291" t="s">
        <v>354</v>
      </c>
      <c r="I9291" t="s">
        <v>355</v>
      </c>
      <c r="J9291" t="s">
        <v>2671</v>
      </c>
      <c r="K9291" t="s">
        <v>545</v>
      </c>
      <c r="L9291">
        <v>48183</v>
      </c>
      <c r="M9291" t="s">
        <v>7</v>
      </c>
      <c r="N9291" t="s">
        <v>4278</v>
      </c>
      <c r="O9291" t="s">
        <v>22</v>
      </c>
      <c r="P9291" t="s">
        <v>23</v>
      </c>
      <c r="Q9291" t="s">
        <v>4279</v>
      </c>
      <c r="R9291">
        <v>125.69999999999999</v>
      </c>
      <c r="S9291">
        <v>6</v>
      </c>
      <c r="T9291">
        <v>0</v>
      </c>
      <c r="U9291">
        <v>0</v>
      </c>
      <c r="V9291">
        <v>35.195999999999998</v>
      </c>
      <c r="W9291">
        <v>-90.503999999999991</v>
      </c>
      <c r="X9291">
        <v>6219</v>
      </c>
      <c r="Y9291">
        <v>0</v>
      </c>
      <c r="Z9291">
        <v>13437</v>
      </c>
    </row>
    <row r="9292" spans="1:26" x14ac:dyDescent="0.3">
      <c r="A9292">
        <v>6220</v>
      </c>
      <c r="B9292" t="s">
        <v>8869</v>
      </c>
      <c r="C9292" s="1">
        <v>42663</v>
      </c>
      <c r="D9292" s="1">
        <v>42669</v>
      </c>
      <c r="E9292" t="s">
        <v>371</v>
      </c>
      <c r="F9292" t="s">
        <v>5113</v>
      </c>
      <c r="G9292" t="s">
        <v>5114</v>
      </c>
      <c r="H9292" t="s">
        <v>354</v>
      </c>
      <c r="I9292" t="s">
        <v>355</v>
      </c>
      <c r="J9292" t="s">
        <v>2671</v>
      </c>
      <c r="K9292" t="s">
        <v>545</v>
      </c>
      <c r="L9292">
        <v>48183</v>
      </c>
      <c r="M9292" t="s">
        <v>7</v>
      </c>
      <c r="N9292" t="s">
        <v>2868</v>
      </c>
      <c r="O9292" t="s">
        <v>22</v>
      </c>
      <c r="P9292" t="s">
        <v>23</v>
      </c>
      <c r="Q9292" t="s">
        <v>2869</v>
      </c>
      <c r="R9292">
        <v>191.98</v>
      </c>
      <c r="S9292">
        <v>2</v>
      </c>
      <c r="T9292">
        <v>0</v>
      </c>
      <c r="U9292">
        <v>0</v>
      </c>
      <c r="V9292">
        <v>51.834599999999995</v>
      </c>
      <c r="W9292">
        <v>-140.1454</v>
      </c>
      <c r="X9292">
        <v>6220</v>
      </c>
      <c r="Y9292">
        <v>1</v>
      </c>
      <c r="Z9292">
        <v>13439</v>
      </c>
    </row>
    <row r="9293" spans="1:26" x14ac:dyDescent="0.3">
      <c r="A9293">
        <v>6228</v>
      </c>
      <c r="B9293" t="s">
        <v>8874</v>
      </c>
      <c r="C9293" s="1">
        <v>41945</v>
      </c>
      <c r="D9293" s="1">
        <v>41950</v>
      </c>
      <c r="E9293" t="s">
        <v>371</v>
      </c>
      <c r="F9293" t="s">
        <v>1488</v>
      </c>
      <c r="G9293" t="s">
        <v>1489</v>
      </c>
      <c r="H9293" t="s">
        <v>354</v>
      </c>
      <c r="I9293" t="s">
        <v>355</v>
      </c>
      <c r="J9293" t="s">
        <v>4185</v>
      </c>
      <c r="K9293" t="s">
        <v>416</v>
      </c>
      <c r="L9293">
        <v>75061</v>
      </c>
      <c r="M9293" t="s">
        <v>7</v>
      </c>
      <c r="N9293" t="s">
        <v>2953</v>
      </c>
      <c r="O9293" t="s">
        <v>22</v>
      </c>
      <c r="P9293" t="s">
        <v>23</v>
      </c>
      <c r="Q9293" t="s">
        <v>2954</v>
      </c>
      <c r="R9293">
        <v>88.77600000000001</v>
      </c>
      <c r="S9293">
        <v>3</v>
      </c>
      <c r="T9293">
        <v>17.755200000000002</v>
      </c>
      <c r="U9293">
        <v>0.2</v>
      </c>
      <c r="V9293">
        <v>7.7679000000000009</v>
      </c>
      <c r="W9293">
        <v>-63.252900000000011</v>
      </c>
      <c r="X9293">
        <v>6228</v>
      </c>
      <c r="Y9293">
        <v>0</v>
      </c>
      <c r="Z9293">
        <v>13455</v>
      </c>
    </row>
    <row r="9294" spans="1:26" x14ac:dyDescent="0.3">
      <c r="A9294">
        <v>6229</v>
      </c>
      <c r="B9294" t="s">
        <v>8875</v>
      </c>
      <c r="C9294" s="1">
        <v>42391</v>
      </c>
      <c r="D9294" s="1">
        <v>42396</v>
      </c>
      <c r="E9294" t="s">
        <v>371</v>
      </c>
      <c r="F9294" t="s">
        <v>3665</v>
      </c>
      <c r="G9294" t="s">
        <v>3666</v>
      </c>
      <c r="H9294" t="s">
        <v>414</v>
      </c>
      <c r="I9294" t="s">
        <v>355</v>
      </c>
      <c r="J9294" t="s">
        <v>2466</v>
      </c>
      <c r="K9294" t="s">
        <v>802</v>
      </c>
      <c r="L9294">
        <v>44105</v>
      </c>
      <c r="M9294" t="s">
        <v>5</v>
      </c>
      <c r="N9294" t="s">
        <v>519</v>
      </c>
      <c r="O9294" t="s">
        <v>22</v>
      </c>
      <c r="P9294" t="s">
        <v>23</v>
      </c>
      <c r="Q9294" t="s">
        <v>520</v>
      </c>
      <c r="R9294">
        <v>110.376</v>
      </c>
      <c r="S9294">
        <v>4</v>
      </c>
      <c r="T9294">
        <v>44.150400000000005</v>
      </c>
      <c r="U9294">
        <v>0.4</v>
      </c>
      <c r="V9294">
        <v>-20.235600000000005</v>
      </c>
      <c r="W9294">
        <v>-86.461200000000005</v>
      </c>
      <c r="X9294">
        <v>6229</v>
      </c>
      <c r="Y9294">
        <v>1</v>
      </c>
      <c r="Z9294">
        <v>13457</v>
      </c>
    </row>
    <row r="9295" spans="1:26" x14ac:dyDescent="0.3">
      <c r="A9295">
        <v>6230</v>
      </c>
      <c r="B9295" t="s">
        <v>8875</v>
      </c>
      <c r="C9295" s="1">
        <v>42391</v>
      </c>
      <c r="D9295" s="1">
        <v>42396</v>
      </c>
      <c r="E9295" t="s">
        <v>371</v>
      </c>
      <c r="F9295" t="s">
        <v>3665</v>
      </c>
      <c r="G9295" t="s">
        <v>3666</v>
      </c>
      <c r="H9295" t="s">
        <v>414</v>
      </c>
      <c r="I9295" t="s">
        <v>355</v>
      </c>
      <c r="J9295" t="s">
        <v>2466</v>
      </c>
      <c r="K9295" t="s">
        <v>802</v>
      </c>
      <c r="L9295">
        <v>44105</v>
      </c>
      <c r="M9295" t="s">
        <v>5</v>
      </c>
      <c r="N9295" t="s">
        <v>537</v>
      </c>
      <c r="O9295" t="s">
        <v>22</v>
      </c>
      <c r="P9295" t="s">
        <v>28</v>
      </c>
      <c r="Q9295" t="s">
        <v>538</v>
      </c>
      <c r="R9295">
        <v>55.176000000000002</v>
      </c>
      <c r="S9295">
        <v>3</v>
      </c>
      <c r="T9295">
        <v>11.035200000000001</v>
      </c>
      <c r="U9295">
        <v>0.2</v>
      </c>
      <c r="V9295">
        <v>15.863099999999999</v>
      </c>
      <c r="W9295">
        <v>-28.277700000000003</v>
      </c>
      <c r="X9295">
        <v>6230</v>
      </c>
      <c r="Y9295">
        <v>2</v>
      </c>
      <c r="Z9295">
        <v>13459</v>
      </c>
    </row>
    <row r="9296" spans="1:26" x14ac:dyDescent="0.3">
      <c r="A9296">
        <v>6236</v>
      </c>
      <c r="B9296" t="s">
        <v>8878</v>
      </c>
      <c r="C9296" s="1">
        <v>42989</v>
      </c>
      <c r="D9296" s="1">
        <v>42989</v>
      </c>
      <c r="E9296" t="s">
        <v>1588</v>
      </c>
      <c r="F9296" t="s">
        <v>2223</v>
      </c>
      <c r="G9296" t="s">
        <v>2224</v>
      </c>
      <c r="H9296" t="s">
        <v>354</v>
      </c>
      <c r="I9296" t="s">
        <v>355</v>
      </c>
      <c r="J9296" t="s">
        <v>407</v>
      </c>
      <c r="K9296" t="s">
        <v>408</v>
      </c>
      <c r="L9296">
        <v>98105</v>
      </c>
      <c r="M9296" t="s">
        <v>3</v>
      </c>
      <c r="N9296" t="s">
        <v>8879</v>
      </c>
      <c r="O9296" t="s">
        <v>22</v>
      </c>
      <c r="P9296" t="s">
        <v>23</v>
      </c>
      <c r="Q9296" t="s">
        <v>8880</v>
      </c>
      <c r="R9296">
        <v>79.959999999999994</v>
      </c>
      <c r="S9296">
        <v>5</v>
      </c>
      <c r="T9296">
        <v>15.991999999999999</v>
      </c>
      <c r="U9296">
        <v>0.2</v>
      </c>
      <c r="V9296">
        <v>-17.991000000000003</v>
      </c>
      <c r="W9296">
        <v>-81.959000000000003</v>
      </c>
      <c r="X9296">
        <v>6236</v>
      </c>
      <c r="Y9296">
        <v>2</v>
      </c>
      <c r="Z9296">
        <v>13471</v>
      </c>
    </row>
    <row r="9297" spans="1:26" x14ac:dyDescent="0.3">
      <c r="A9297">
        <v>6247</v>
      </c>
      <c r="B9297" t="s">
        <v>8887</v>
      </c>
      <c r="C9297" s="1">
        <v>42328</v>
      </c>
      <c r="D9297" s="1">
        <v>42333</v>
      </c>
      <c r="E9297" t="s">
        <v>371</v>
      </c>
      <c r="F9297" t="s">
        <v>6505</v>
      </c>
      <c r="G9297" t="s">
        <v>6506</v>
      </c>
      <c r="H9297" t="s">
        <v>414</v>
      </c>
      <c r="I9297" t="s">
        <v>355</v>
      </c>
      <c r="J9297" t="s">
        <v>407</v>
      </c>
      <c r="K9297" t="s">
        <v>408</v>
      </c>
      <c r="L9297">
        <v>98105</v>
      </c>
      <c r="M9297" t="s">
        <v>3</v>
      </c>
      <c r="N9297" t="s">
        <v>7901</v>
      </c>
      <c r="O9297" t="s">
        <v>22</v>
      </c>
      <c r="P9297" t="s">
        <v>28</v>
      </c>
      <c r="Q9297" t="s">
        <v>7902</v>
      </c>
      <c r="R9297">
        <v>13.98</v>
      </c>
      <c r="S9297">
        <v>2</v>
      </c>
      <c r="T9297">
        <v>0</v>
      </c>
      <c r="U9297">
        <v>0</v>
      </c>
      <c r="V9297">
        <v>6.011400000000001</v>
      </c>
      <c r="W9297">
        <v>-7.9685999999999995</v>
      </c>
      <c r="X9297">
        <v>6247</v>
      </c>
      <c r="Y9297">
        <v>1</v>
      </c>
      <c r="Z9297">
        <v>13493</v>
      </c>
    </row>
    <row r="9298" spans="1:26" x14ac:dyDescent="0.3">
      <c r="A9298">
        <v>6254</v>
      </c>
      <c r="B9298" t="s">
        <v>8892</v>
      </c>
      <c r="C9298" s="1">
        <v>41736</v>
      </c>
      <c r="D9298" s="1">
        <v>41736</v>
      </c>
      <c r="E9298" t="s">
        <v>1588</v>
      </c>
      <c r="F9298" t="s">
        <v>1087</v>
      </c>
      <c r="G9298" t="s">
        <v>1088</v>
      </c>
      <c r="H9298" t="s">
        <v>414</v>
      </c>
      <c r="I9298" t="s">
        <v>355</v>
      </c>
      <c r="J9298" t="s">
        <v>7941</v>
      </c>
      <c r="K9298" t="s">
        <v>1570</v>
      </c>
      <c r="L9298">
        <v>30062</v>
      </c>
      <c r="M9298" t="s">
        <v>9</v>
      </c>
      <c r="N9298" t="s">
        <v>4574</v>
      </c>
      <c r="O9298" t="s">
        <v>22</v>
      </c>
      <c r="P9298" t="s">
        <v>23</v>
      </c>
      <c r="Q9298" t="s">
        <v>4575</v>
      </c>
      <c r="R9298">
        <v>200.96999999999997</v>
      </c>
      <c r="S9298">
        <v>3</v>
      </c>
      <c r="T9298">
        <v>0</v>
      </c>
      <c r="U9298">
        <v>0</v>
      </c>
      <c r="V9298">
        <v>50.242500000000007</v>
      </c>
      <c r="W9298">
        <v>-150.72749999999996</v>
      </c>
      <c r="X9298">
        <v>6254</v>
      </c>
      <c r="Y9298">
        <v>2</v>
      </c>
      <c r="Z9298">
        <v>13507</v>
      </c>
    </row>
    <row r="9299" spans="1:26" x14ac:dyDescent="0.3">
      <c r="A9299">
        <v>6268</v>
      </c>
      <c r="B9299" t="s">
        <v>8904</v>
      </c>
      <c r="C9299" s="1">
        <v>42278</v>
      </c>
      <c r="D9299" s="1">
        <v>42008</v>
      </c>
      <c r="E9299" t="s">
        <v>351</v>
      </c>
      <c r="F9299" t="s">
        <v>1036</v>
      </c>
      <c r="G9299" t="s">
        <v>1037</v>
      </c>
      <c r="H9299" t="s">
        <v>414</v>
      </c>
      <c r="I9299" t="s">
        <v>355</v>
      </c>
      <c r="J9299" t="s">
        <v>8905</v>
      </c>
      <c r="K9299" t="s">
        <v>1543</v>
      </c>
      <c r="L9299">
        <v>2138</v>
      </c>
      <c r="M9299" t="s">
        <v>5</v>
      </c>
      <c r="N9299" t="s">
        <v>2209</v>
      </c>
      <c r="O9299" t="s">
        <v>22</v>
      </c>
      <c r="P9299" t="s">
        <v>23</v>
      </c>
      <c r="Q9299" t="s">
        <v>2210</v>
      </c>
      <c r="R9299">
        <v>311.98</v>
      </c>
      <c r="S9299">
        <v>2</v>
      </c>
      <c r="T9299">
        <v>0</v>
      </c>
      <c r="U9299">
        <v>0</v>
      </c>
      <c r="V9299">
        <v>93.593999999999994</v>
      </c>
      <c r="W9299">
        <v>-218.38600000000002</v>
      </c>
      <c r="X9299">
        <v>6268</v>
      </c>
      <c r="Y9299">
        <v>1</v>
      </c>
      <c r="Z9299">
        <v>13535</v>
      </c>
    </row>
    <row r="9300" spans="1:26" x14ac:dyDescent="0.3">
      <c r="A9300">
        <v>6270</v>
      </c>
      <c r="B9300" t="s">
        <v>8906</v>
      </c>
      <c r="C9300" s="1">
        <v>43071</v>
      </c>
      <c r="D9300" s="1">
        <v>43075</v>
      </c>
      <c r="E9300" t="s">
        <v>371</v>
      </c>
      <c r="F9300" t="s">
        <v>1828</v>
      </c>
      <c r="G9300" t="s">
        <v>1829</v>
      </c>
      <c r="H9300" t="s">
        <v>365</v>
      </c>
      <c r="I9300" t="s">
        <v>355</v>
      </c>
      <c r="J9300" t="s">
        <v>3474</v>
      </c>
      <c r="K9300" t="s">
        <v>367</v>
      </c>
      <c r="L9300">
        <v>94601</v>
      </c>
      <c r="M9300" t="s">
        <v>3</v>
      </c>
      <c r="N9300" t="s">
        <v>918</v>
      </c>
      <c r="O9300" t="s">
        <v>22</v>
      </c>
      <c r="P9300" t="s">
        <v>23</v>
      </c>
      <c r="Q9300" t="s">
        <v>919</v>
      </c>
      <c r="R9300">
        <v>39.992000000000004</v>
      </c>
      <c r="S9300">
        <v>1</v>
      </c>
      <c r="T9300">
        <v>7.9984000000000011</v>
      </c>
      <c r="U9300">
        <v>0.2</v>
      </c>
      <c r="V9300">
        <v>-7.9984000000000073</v>
      </c>
      <c r="W9300">
        <v>-39.992000000000012</v>
      </c>
      <c r="X9300">
        <v>6270</v>
      </c>
      <c r="Y9300">
        <v>0</v>
      </c>
      <c r="Z9300">
        <v>13539</v>
      </c>
    </row>
    <row r="9301" spans="1:26" x14ac:dyDescent="0.3">
      <c r="A9301">
        <v>6273</v>
      </c>
      <c r="B9301" t="s">
        <v>8907</v>
      </c>
      <c r="C9301" s="1">
        <v>43080</v>
      </c>
      <c r="D9301" s="1">
        <v>43081</v>
      </c>
      <c r="E9301" t="s">
        <v>495</v>
      </c>
      <c r="F9301" t="s">
        <v>1636</v>
      </c>
      <c r="G9301" t="s">
        <v>1637</v>
      </c>
      <c r="H9301" t="s">
        <v>365</v>
      </c>
      <c r="I9301" t="s">
        <v>355</v>
      </c>
      <c r="J9301" t="s">
        <v>8908</v>
      </c>
      <c r="K9301" t="s">
        <v>518</v>
      </c>
      <c r="L9301">
        <v>60067</v>
      </c>
      <c r="M9301" t="s">
        <v>7</v>
      </c>
      <c r="N9301" t="s">
        <v>5041</v>
      </c>
      <c r="O9301" t="s">
        <v>22</v>
      </c>
      <c r="P9301" t="s">
        <v>28</v>
      </c>
      <c r="Q9301" t="s">
        <v>5042</v>
      </c>
      <c r="R9301">
        <v>116.312</v>
      </c>
      <c r="S9301">
        <v>7</v>
      </c>
      <c r="T9301">
        <v>23.2624</v>
      </c>
      <c r="U9301">
        <v>0.2</v>
      </c>
      <c r="V9301">
        <v>23.262400000000003</v>
      </c>
      <c r="W9301">
        <v>-69.787199999999999</v>
      </c>
      <c r="X9301">
        <v>6273</v>
      </c>
      <c r="Y9301">
        <v>0</v>
      </c>
      <c r="Z9301">
        <v>13545</v>
      </c>
    </row>
    <row r="9302" spans="1:26" x14ac:dyDescent="0.3">
      <c r="A9302">
        <v>6275</v>
      </c>
      <c r="B9302" t="s">
        <v>8909</v>
      </c>
      <c r="C9302" s="1">
        <v>42568</v>
      </c>
      <c r="D9302" s="1">
        <v>42573</v>
      </c>
      <c r="E9302" t="s">
        <v>351</v>
      </c>
      <c r="F9302" t="s">
        <v>5412</v>
      </c>
      <c r="G9302" t="s">
        <v>5413</v>
      </c>
      <c r="H9302" t="s">
        <v>354</v>
      </c>
      <c r="I9302" t="s">
        <v>355</v>
      </c>
      <c r="J9302" t="s">
        <v>407</v>
      </c>
      <c r="K9302" t="s">
        <v>408</v>
      </c>
      <c r="L9302">
        <v>98105</v>
      </c>
      <c r="M9302" t="s">
        <v>3</v>
      </c>
      <c r="N9302" t="s">
        <v>8910</v>
      </c>
      <c r="O9302" t="s">
        <v>22</v>
      </c>
      <c r="P9302" t="s">
        <v>28</v>
      </c>
      <c r="Q9302" t="s">
        <v>8911</v>
      </c>
      <c r="R9302">
        <v>428.40000000000003</v>
      </c>
      <c r="S9302">
        <v>3</v>
      </c>
      <c r="T9302">
        <v>0</v>
      </c>
      <c r="U9302">
        <v>0</v>
      </c>
      <c r="V9302">
        <v>89.963999999999999</v>
      </c>
      <c r="W9302">
        <v>-338.43600000000004</v>
      </c>
      <c r="X9302">
        <v>6275</v>
      </c>
      <c r="Y9302">
        <v>2</v>
      </c>
      <c r="Z9302">
        <v>13549</v>
      </c>
    </row>
    <row r="9303" spans="1:26" x14ac:dyDescent="0.3">
      <c r="A9303">
        <v>6279</v>
      </c>
      <c r="B9303" t="s">
        <v>8909</v>
      </c>
      <c r="C9303" s="1">
        <v>42568</v>
      </c>
      <c r="D9303" s="1">
        <v>42573</v>
      </c>
      <c r="E9303" t="s">
        <v>351</v>
      </c>
      <c r="F9303" t="s">
        <v>5412</v>
      </c>
      <c r="G9303" t="s">
        <v>5413</v>
      </c>
      <c r="H9303" t="s">
        <v>354</v>
      </c>
      <c r="I9303" t="s">
        <v>355</v>
      </c>
      <c r="J9303" t="s">
        <v>407</v>
      </c>
      <c r="K9303" t="s">
        <v>408</v>
      </c>
      <c r="L9303">
        <v>98105</v>
      </c>
      <c r="M9303" t="s">
        <v>3</v>
      </c>
      <c r="N9303" t="s">
        <v>3331</v>
      </c>
      <c r="O9303" t="s">
        <v>22</v>
      </c>
      <c r="P9303" t="s">
        <v>23</v>
      </c>
      <c r="Q9303" t="s">
        <v>3332</v>
      </c>
      <c r="R9303">
        <v>20.784000000000002</v>
      </c>
      <c r="S9303">
        <v>2</v>
      </c>
      <c r="T9303">
        <v>4.1568000000000005</v>
      </c>
      <c r="U9303">
        <v>0.2</v>
      </c>
      <c r="V9303">
        <v>-4.6764000000000001</v>
      </c>
      <c r="W9303">
        <v>-21.303600000000003</v>
      </c>
      <c r="X9303">
        <v>6279</v>
      </c>
      <c r="Y9303">
        <v>0</v>
      </c>
      <c r="Z9303">
        <v>13557</v>
      </c>
    </row>
    <row r="9304" spans="1:26" x14ac:dyDescent="0.3">
      <c r="A9304">
        <v>6287</v>
      </c>
      <c r="B9304" t="s">
        <v>8918</v>
      </c>
      <c r="C9304" s="1">
        <v>42667</v>
      </c>
      <c r="D9304" s="1">
        <v>42674</v>
      </c>
      <c r="E9304" t="s">
        <v>371</v>
      </c>
      <c r="F9304" t="s">
        <v>3124</v>
      </c>
      <c r="G9304" t="s">
        <v>3125</v>
      </c>
      <c r="H9304" t="s">
        <v>414</v>
      </c>
      <c r="I9304" t="s">
        <v>355</v>
      </c>
      <c r="J9304" t="s">
        <v>8813</v>
      </c>
      <c r="K9304" t="s">
        <v>640</v>
      </c>
      <c r="L9304">
        <v>37087</v>
      </c>
      <c r="M9304" t="s">
        <v>9</v>
      </c>
      <c r="N9304" t="s">
        <v>3537</v>
      </c>
      <c r="O9304" t="s">
        <v>22</v>
      </c>
      <c r="P9304" t="s">
        <v>23</v>
      </c>
      <c r="Q9304" t="s">
        <v>3538</v>
      </c>
      <c r="R9304">
        <v>239.976</v>
      </c>
      <c r="S9304">
        <v>3</v>
      </c>
      <c r="T9304">
        <v>47.995200000000004</v>
      </c>
      <c r="U9304">
        <v>0.2</v>
      </c>
      <c r="V9304">
        <v>17.998199999999997</v>
      </c>
      <c r="W9304">
        <v>-173.98259999999999</v>
      </c>
      <c r="X9304">
        <v>6287</v>
      </c>
      <c r="Y9304">
        <v>2</v>
      </c>
      <c r="Z9304">
        <v>13573</v>
      </c>
    </row>
    <row r="9305" spans="1:26" x14ac:dyDescent="0.3">
      <c r="A9305">
        <v>6293</v>
      </c>
      <c r="B9305" t="s">
        <v>8922</v>
      </c>
      <c r="C9305" s="1">
        <v>42116</v>
      </c>
      <c r="D9305" s="1">
        <v>42120</v>
      </c>
      <c r="E9305" t="s">
        <v>371</v>
      </c>
      <c r="F9305" t="s">
        <v>5722</v>
      </c>
      <c r="G9305" t="s">
        <v>5723</v>
      </c>
      <c r="H9305" t="s">
        <v>354</v>
      </c>
      <c r="I9305" t="s">
        <v>355</v>
      </c>
      <c r="J9305" t="s">
        <v>366</v>
      </c>
      <c r="K9305" t="s">
        <v>367</v>
      </c>
      <c r="L9305">
        <v>90008</v>
      </c>
      <c r="M9305" t="s">
        <v>3</v>
      </c>
      <c r="N9305" t="s">
        <v>2953</v>
      </c>
      <c r="O9305" t="s">
        <v>22</v>
      </c>
      <c r="P9305" t="s">
        <v>23</v>
      </c>
      <c r="Q9305" t="s">
        <v>2954</v>
      </c>
      <c r="R9305">
        <v>88.77600000000001</v>
      </c>
      <c r="S9305">
        <v>3</v>
      </c>
      <c r="T9305">
        <v>17.755200000000002</v>
      </c>
      <c r="U9305">
        <v>0.2</v>
      </c>
      <c r="V9305">
        <v>7.7679000000000009</v>
      </c>
      <c r="W9305">
        <v>-63.252900000000011</v>
      </c>
      <c r="X9305">
        <v>6293</v>
      </c>
      <c r="Y9305">
        <v>2</v>
      </c>
      <c r="Z9305">
        <v>13585</v>
      </c>
    </row>
    <row r="9306" spans="1:26" x14ac:dyDescent="0.3">
      <c r="A9306">
        <v>6303</v>
      </c>
      <c r="B9306" t="s">
        <v>8931</v>
      </c>
      <c r="C9306" s="1">
        <v>43062</v>
      </c>
      <c r="D9306" s="1">
        <v>43066</v>
      </c>
      <c r="E9306" t="s">
        <v>371</v>
      </c>
      <c r="F9306" t="s">
        <v>1289</v>
      </c>
      <c r="G9306" t="s">
        <v>1290</v>
      </c>
      <c r="H9306" t="s">
        <v>354</v>
      </c>
      <c r="I9306" t="s">
        <v>355</v>
      </c>
      <c r="J9306" t="s">
        <v>1116</v>
      </c>
      <c r="K9306" t="s">
        <v>416</v>
      </c>
      <c r="L9306">
        <v>75220</v>
      </c>
      <c r="M9306" t="s">
        <v>7</v>
      </c>
      <c r="N9306" t="s">
        <v>7860</v>
      </c>
      <c r="O9306" t="s">
        <v>22</v>
      </c>
      <c r="P9306" t="s">
        <v>23</v>
      </c>
      <c r="Q9306" t="s">
        <v>7861</v>
      </c>
      <c r="R9306">
        <v>195.96000000000004</v>
      </c>
      <c r="S9306">
        <v>5</v>
      </c>
      <c r="T9306">
        <v>39.192000000000007</v>
      </c>
      <c r="U9306">
        <v>0.2</v>
      </c>
      <c r="V9306">
        <v>19.596000000000018</v>
      </c>
      <c r="W9306">
        <v>-137.17200000000003</v>
      </c>
      <c r="X9306">
        <v>6303</v>
      </c>
      <c r="Y9306">
        <v>0</v>
      </c>
      <c r="Z9306">
        <v>13605</v>
      </c>
    </row>
    <row r="9307" spans="1:26" x14ac:dyDescent="0.3">
      <c r="A9307">
        <v>6314</v>
      </c>
      <c r="B9307" t="s">
        <v>8938</v>
      </c>
      <c r="C9307" s="1">
        <v>42782</v>
      </c>
      <c r="D9307" s="1">
        <v>42787</v>
      </c>
      <c r="E9307" t="s">
        <v>371</v>
      </c>
      <c r="F9307" t="s">
        <v>2329</v>
      </c>
      <c r="G9307" t="s">
        <v>2330</v>
      </c>
      <c r="H9307" t="s">
        <v>365</v>
      </c>
      <c r="I9307" t="s">
        <v>355</v>
      </c>
      <c r="J9307" t="s">
        <v>1049</v>
      </c>
      <c r="K9307" t="s">
        <v>1050</v>
      </c>
      <c r="L9307">
        <v>6824</v>
      </c>
      <c r="M9307" t="s">
        <v>5</v>
      </c>
      <c r="N9307" t="s">
        <v>5273</v>
      </c>
      <c r="O9307" t="s">
        <v>22</v>
      </c>
      <c r="P9307" t="s">
        <v>23</v>
      </c>
      <c r="Q9307" t="s">
        <v>5274</v>
      </c>
      <c r="R9307">
        <v>14.99</v>
      </c>
      <c r="S9307">
        <v>1</v>
      </c>
      <c r="T9307">
        <v>0</v>
      </c>
      <c r="U9307">
        <v>0</v>
      </c>
      <c r="V9307">
        <v>7.3451000000000004</v>
      </c>
      <c r="W9307">
        <v>-7.6448999999999998</v>
      </c>
      <c r="X9307">
        <v>6314</v>
      </c>
      <c r="Y9307">
        <v>2</v>
      </c>
      <c r="Z9307">
        <v>13627</v>
      </c>
    </row>
    <row r="9308" spans="1:26" x14ac:dyDescent="0.3">
      <c r="A9308">
        <v>6319</v>
      </c>
      <c r="B9308" t="s">
        <v>231</v>
      </c>
      <c r="C9308" s="1">
        <v>43064</v>
      </c>
      <c r="D9308" s="1">
        <v>43068</v>
      </c>
      <c r="E9308" t="s">
        <v>351</v>
      </c>
      <c r="F9308" t="s">
        <v>4391</v>
      </c>
      <c r="G9308" t="s">
        <v>4392</v>
      </c>
      <c r="H9308" t="s">
        <v>365</v>
      </c>
      <c r="I9308" t="s">
        <v>355</v>
      </c>
      <c r="J9308" t="s">
        <v>4340</v>
      </c>
      <c r="K9308" t="s">
        <v>367</v>
      </c>
      <c r="L9308">
        <v>92677</v>
      </c>
      <c r="M9308" t="s">
        <v>3</v>
      </c>
      <c r="N9308" t="s">
        <v>6983</v>
      </c>
      <c r="O9308" t="s">
        <v>22</v>
      </c>
      <c r="P9308" t="s">
        <v>23</v>
      </c>
      <c r="Q9308" t="s">
        <v>6984</v>
      </c>
      <c r="R9308">
        <v>39.960000000000008</v>
      </c>
      <c r="S9308">
        <v>5</v>
      </c>
      <c r="T9308">
        <v>7.9920000000000018</v>
      </c>
      <c r="U9308">
        <v>0.2</v>
      </c>
      <c r="V9308">
        <v>3.4964999999999993</v>
      </c>
      <c r="W9308">
        <v>-28.471500000000006</v>
      </c>
      <c r="X9308">
        <v>6319</v>
      </c>
      <c r="Y9308">
        <v>1</v>
      </c>
      <c r="Z9308">
        <v>13637</v>
      </c>
    </row>
    <row r="9309" spans="1:26" x14ac:dyDescent="0.3">
      <c r="A9309">
        <v>6324</v>
      </c>
      <c r="B9309" t="s">
        <v>8942</v>
      </c>
      <c r="C9309" s="1">
        <v>41807</v>
      </c>
      <c r="D9309" s="1">
        <v>41813</v>
      </c>
      <c r="E9309" t="s">
        <v>371</v>
      </c>
      <c r="F9309" t="s">
        <v>4990</v>
      </c>
      <c r="G9309" t="s">
        <v>4991</v>
      </c>
      <c r="H9309" t="s">
        <v>354</v>
      </c>
      <c r="I9309" t="s">
        <v>355</v>
      </c>
      <c r="J9309" t="s">
        <v>909</v>
      </c>
      <c r="K9309" t="s">
        <v>552</v>
      </c>
      <c r="L9309">
        <v>19711</v>
      </c>
      <c r="M9309" t="s">
        <v>5</v>
      </c>
      <c r="N9309" t="s">
        <v>8330</v>
      </c>
      <c r="O9309" t="s">
        <v>22</v>
      </c>
      <c r="P9309" t="s">
        <v>35</v>
      </c>
      <c r="Q9309" t="s">
        <v>8331</v>
      </c>
      <c r="R9309">
        <v>65.97</v>
      </c>
      <c r="S9309">
        <v>3</v>
      </c>
      <c r="T9309">
        <v>0</v>
      </c>
      <c r="U9309">
        <v>0</v>
      </c>
      <c r="V9309">
        <v>31.005899999999997</v>
      </c>
      <c r="W9309">
        <v>-34.964100000000002</v>
      </c>
      <c r="X9309">
        <v>6324</v>
      </c>
      <c r="Y9309">
        <v>0</v>
      </c>
      <c r="Z9309">
        <v>13647</v>
      </c>
    </row>
    <row r="9310" spans="1:26" x14ac:dyDescent="0.3">
      <c r="A9310">
        <v>6338</v>
      </c>
      <c r="B9310" t="s">
        <v>8946</v>
      </c>
      <c r="C9310" s="1">
        <v>42612</v>
      </c>
      <c r="D9310" s="1">
        <v>42619</v>
      </c>
      <c r="E9310" t="s">
        <v>371</v>
      </c>
      <c r="F9310" t="s">
        <v>6677</v>
      </c>
      <c r="G9310" t="s">
        <v>6678</v>
      </c>
      <c r="H9310" t="s">
        <v>354</v>
      </c>
      <c r="I9310" t="s">
        <v>355</v>
      </c>
      <c r="J9310" t="s">
        <v>366</v>
      </c>
      <c r="K9310" t="s">
        <v>367</v>
      </c>
      <c r="L9310">
        <v>90008</v>
      </c>
      <c r="M9310" t="s">
        <v>3</v>
      </c>
      <c r="N9310" t="s">
        <v>6556</v>
      </c>
      <c r="O9310" t="s">
        <v>22</v>
      </c>
      <c r="P9310" t="s">
        <v>23</v>
      </c>
      <c r="Q9310" t="s">
        <v>6557</v>
      </c>
      <c r="R9310">
        <v>339.96000000000004</v>
      </c>
      <c r="S9310">
        <v>5</v>
      </c>
      <c r="T9310">
        <v>67.992000000000004</v>
      </c>
      <c r="U9310">
        <v>0.2</v>
      </c>
      <c r="V9310">
        <v>42.494999999999948</v>
      </c>
      <c r="W9310">
        <v>-229.47300000000007</v>
      </c>
      <c r="X9310">
        <v>6338</v>
      </c>
      <c r="Y9310">
        <v>2</v>
      </c>
      <c r="Z9310">
        <v>13675</v>
      </c>
    </row>
    <row r="9311" spans="1:26" x14ac:dyDescent="0.3">
      <c r="A9311">
        <v>6339</v>
      </c>
      <c r="B9311" t="s">
        <v>8947</v>
      </c>
      <c r="C9311" s="1">
        <v>43013</v>
      </c>
      <c r="D9311" s="1">
        <v>42744</v>
      </c>
      <c r="E9311" t="s">
        <v>371</v>
      </c>
      <c r="F9311" t="s">
        <v>4259</v>
      </c>
      <c r="G9311" t="s">
        <v>4260</v>
      </c>
      <c r="H9311" t="s">
        <v>365</v>
      </c>
      <c r="I9311" t="s">
        <v>355</v>
      </c>
      <c r="J9311" t="s">
        <v>573</v>
      </c>
      <c r="K9311" t="s">
        <v>574</v>
      </c>
      <c r="L9311">
        <v>10035</v>
      </c>
      <c r="M9311" t="s">
        <v>5</v>
      </c>
      <c r="N9311" t="s">
        <v>6661</v>
      </c>
      <c r="O9311" t="s">
        <v>22</v>
      </c>
      <c r="P9311" t="s">
        <v>23</v>
      </c>
      <c r="Q9311" t="s">
        <v>6662</v>
      </c>
      <c r="R9311">
        <v>87.8</v>
      </c>
      <c r="S9311">
        <v>4</v>
      </c>
      <c r="T9311">
        <v>0</v>
      </c>
      <c r="U9311">
        <v>0</v>
      </c>
      <c r="V9311">
        <v>43.9</v>
      </c>
      <c r="W9311">
        <v>-43.9</v>
      </c>
      <c r="X9311">
        <v>6339</v>
      </c>
      <c r="Y9311">
        <v>0</v>
      </c>
      <c r="Z9311">
        <v>13677</v>
      </c>
    </row>
    <row r="9312" spans="1:26" x14ac:dyDescent="0.3">
      <c r="A9312">
        <v>6341</v>
      </c>
      <c r="B9312" t="s">
        <v>8947</v>
      </c>
      <c r="C9312" s="1">
        <v>43013</v>
      </c>
      <c r="D9312" s="1">
        <v>42744</v>
      </c>
      <c r="E9312" t="s">
        <v>371</v>
      </c>
      <c r="F9312" t="s">
        <v>4259</v>
      </c>
      <c r="G9312" t="s">
        <v>4260</v>
      </c>
      <c r="H9312" t="s">
        <v>365</v>
      </c>
      <c r="I9312" t="s">
        <v>355</v>
      </c>
      <c r="J9312" t="s">
        <v>573</v>
      </c>
      <c r="K9312" t="s">
        <v>574</v>
      </c>
      <c r="L9312">
        <v>10035</v>
      </c>
      <c r="M9312" t="s">
        <v>5</v>
      </c>
      <c r="N9312" t="s">
        <v>7552</v>
      </c>
      <c r="O9312" t="s">
        <v>22</v>
      </c>
      <c r="P9312" t="s">
        <v>35</v>
      </c>
      <c r="Q9312" t="s">
        <v>7553</v>
      </c>
      <c r="R9312">
        <v>5199.96</v>
      </c>
      <c r="S9312">
        <v>4</v>
      </c>
      <c r="T9312">
        <v>0</v>
      </c>
      <c r="U9312">
        <v>0</v>
      </c>
      <c r="V9312">
        <v>1351.9895999999999</v>
      </c>
      <c r="W9312">
        <v>-3847.9704000000002</v>
      </c>
      <c r="X9312">
        <v>6341</v>
      </c>
      <c r="Y9312">
        <v>2</v>
      </c>
      <c r="Z9312">
        <v>13681</v>
      </c>
    </row>
    <row r="9313" spans="1:26" x14ac:dyDescent="0.3">
      <c r="A9313">
        <v>6343</v>
      </c>
      <c r="B9313" t="s">
        <v>232</v>
      </c>
      <c r="C9313" s="1">
        <v>42070</v>
      </c>
      <c r="D9313" s="1">
        <v>42073</v>
      </c>
      <c r="E9313" t="s">
        <v>495</v>
      </c>
      <c r="F9313" t="s">
        <v>6356</v>
      </c>
      <c r="G9313" t="s">
        <v>6357</v>
      </c>
      <c r="H9313" t="s">
        <v>414</v>
      </c>
      <c r="I9313" t="s">
        <v>355</v>
      </c>
      <c r="J9313" t="s">
        <v>909</v>
      </c>
      <c r="K9313" t="s">
        <v>552</v>
      </c>
      <c r="L9313">
        <v>19711</v>
      </c>
      <c r="M9313" t="s">
        <v>5</v>
      </c>
      <c r="N9313" t="s">
        <v>1292</v>
      </c>
      <c r="O9313" t="s">
        <v>22</v>
      </c>
      <c r="P9313" t="s">
        <v>28</v>
      </c>
      <c r="Q9313" t="s">
        <v>1293</v>
      </c>
      <c r="R9313">
        <v>119.85000000000001</v>
      </c>
      <c r="S9313">
        <v>3</v>
      </c>
      <c r="T9313">
        <v>0</v>
      </c>
      <c r="U9313">
        <v>0</v>
      </c>
      <c r="V9313">
        <v>52.734000000000009</v>
      </c>
      <c r="W9313">
        <v>-67.116</v>
      </c>
      <c r="X9313">
        <v>6343</v>
      </c>
      <c r="Y9313">
        <v>1</v>
      </c>
      <c r="Z9313">
        <v>13685</v>
      </c>
    </row>
    <row r="9314" spans="1:26" x14ac:dyDescent="0.3">
      <c r="A9314">
        <v>6346</v>
      </c>
      <c r="B9314" t="s">
        <v>232</v>
      </c>
      <c r="C9314" s="1">
        <v>42070</v>
      </c>
      <c r="D9314" s="1">
        <v>42073</v>
      </c>
      <c r="E9314" t="s">
        <v>495</v>
      </c>
      <c r="F9314" t="s">
        <v>6356</v>
      </c>
      <c r="G9314" t="s">
        <v>6357</v>
      </c>
      <c r="H9314" t="s">
        <v>414</v>
      </c>
      <c r="I9314" t="s">
        <v>355</v>
      </c>
      <c r="J9314" t="s">
        <v>909</v>
      </c>
      <c r="K9314" t="s">
        <v>552</v>
      </c>
      <c r="L9314">
        <v>19711</v>
      </c>
      <c r="M9314" t="s">
        <v>5</v>
      </c>
      <c r="N9314" t="s">
        <v>7239</v>
      </c>
      <c r="O9314" t="s">
        <v>22</v>
      </c>
      <c r="P9314" t="s">
        <v>23</v>
      </c>
      <c r="Q9314" t="s">
        <v>7240</v>
      </c>
      <c r="R9314">
        <v>587.97</v>
      </c>
      <c r="S9314">
        <v>3</v>
      </c>
      <c r="T9314">
        <v>0</v>
      </c>
      <c r="U9314">
        <v>0</v>
      </c>
      <c r="V9314">
        <v>170.51129999999998</v>
      </c>
      <c r="W9314">
        <v>-417.45870000000002</v>
      </c>
      <c r="X9314">
        <v>6346</v>
      </c>
      <c r="Y9314">
        <v>1</v>
      </c>
      <c r="Z9314">
        <v>13691</v>
      </c>
    </row>
    <row r="9315" spans="1:26" x14ac:dyDescent="0.3">
      <c r="A9315">
        <v>6352</v>
      </c>
      <c r="B9315" t="s">
        <v>8951</v>
      </c>
      <c r="C9315" s="1">
        <v>43042</v>
      </c>
      <c r="D9315" s="1">
        <v>43047</v>
      </c>
      <c r="E9315" t="s">
        <v>371</v>
      </c>
      <c r="F9315" t="s">
        <v>6277</v>
      </c>
      <c r="G9315" t="s">
        <v>6278</v>
      </c>
      <c r="H9315" t="s">
        <v>365</v>
      </c>
      <c r="I9315" t="s">
        <v>355</v>
      </c>
      <c r="J9315" t="s">
        <v>1717</v>
      </c>
      <c r="K9315" t="s">
        <v>375</v>
      </c>
      <c r="L9315">
        <v>33178</v>
      </c>
      <c r="M9315" t="s">
        <v>9</v>
      </c>
      <c r="N9315" t="s">
        <v>3961</v>
      </c>
      <c r="O9315" t="s">
        <v>22</v>
      </c>
      <c r="P9315" t="s">
        <v>23</v>
      </c>
      <c r="Q9315" t="s">
        <v>3962</v>
      </c>
      <c r="R9315">
        <v>361.37600000000003</v>
      </c>
      <c r="S9315">
        <v>2</v>
      </c>
      <c r="T9315">
        <v>72.275200000000012</v>
      </c>
      <c r="U9315">
        <v>0.2</v>
      </c>
      <c r="V9315">
        <v>27.103200000000001</v>
      </c>
      <c r="W9315">
        <v>-261.99760000000003</v>
      </c>
      <c r="X9315">
        <v>6352</v>
      </c>
      <c r="Y9315">
        <v>1</v>
      </c>
      <c r="Z9315">
        <v>13703</v>
      </c>
    </row>
    <row r="9316" spans="1:26" x14ac:dyDescent="0.3">
      <c r="A9316">
        <v>6355</v>
      </c>
      <c r="B9316" t="s">
        <v>8953</v>
      </c>
      <c r="C9316" s="1">
        <v>42253</v>
      </c>
      <c r="D9316" s="1">
        <v>42259</v>
      </c>
      <c r="E9316" t="s">
        <v>371</v>
      </c>
      <c r="F9316" t="s">
        <v>612</v>
      </c>
      <c r="G9316" t="s">
        <v>613</v>
      </c>
      <c r="H9316" t="s">
        <v>365</v>
      </c>
      <c r="I9316" t="s">
        <v>355</v>
      </c>
      <c r="J9316" t="s">
        <v>573</v>
      </c>
      <c r="K9316" t="s">
        <v>574</v>
      </c>
      <c r="L9316">
        <v>10011</v>
      </c>
      <c r="M9316" t="s">
        <v>5</v>
      </c>
      <c r="N9316" t="s">
        <v>4104</v>
      </c>
      <c r="O9316" t="s">
        <v>22</v>
      </c>
      <c r="P9316" t="s">
        <v>23</v>
      </c>
      <c r="Q9316" t="s">
        <v>4105</v>
      </c>
      <c r="R9316">
        <v>337.98</v>
      </c>
      <c r="S9316">
        <v>2</v>
      </c>
      <c r="T9316">
        <v>0</v>
      </c>
      <c r="U9316">
        <v>0</v>
      </c>
      <c r="V9316">
        <v>101.39399999999998</v>
      </c>
      <c r="W9316">
        <v>-236.58600000000004</v>
      </c>
      <c r="X9316">
        <v>6355</v>
      </c>
      <c r="Y9316">
        <v>1</v>
      </c>
      <c r="Z9316">
        <v>13709</v>
      </c>
    </row>
    <row r="9317" spans="1:26" x14ac:dyDescent="0.3">
      <c r="A9317">
        <v>6360</v>
      </c>
      <c r="B9317" t="s">
        <v>8955</v>
      </c>
      <c r="C9317" s="1">
        <v>42758</v>
      </c>
      <c r="D9317" s="1">
        <v>42763</v>
      </c>
      <c r="E9317" t="s">
        <v>371</v>
      </c>
      <c r="F9317" t="s">
        <v>2705</v>
      </c>
      <c r="G9317" t="s">
        <v>2706</v>
      </c>
      <c r="H9317" t="s">
        <v>365</v>
      </c>
      <c r="I9317" t="s">
        <v>355</v>
      </c>
      <c r="J9317" t="s">
        <v>407</v>
      </c>
      <c r="K9317" t="s">
        <v>408</v>
      </c>
      <c r="L9317">
        <v>98103</v>
      </c>
      <c r="M9317" t="s">
        <v>3</v>
      </c>
      <c r="N9317" t="s">
        <v>8645</v>
      </c>
      <c r="O9317" t="s">
        <v>22</v>
      </c>
      <c r="P9317" t="s">
        <v>23</v>
      </c>
      <c r="Q9317" t="s">
        <v>8646</v>
      </c>
      <c r="R9317">
        <v>86.352000000000004</v>
      </c>
      <c r="S9317">
        <v>6</v>
      </c>
      <c r="T9317">
        <v>17.270400000000002</v>
      </c>
      <c r="U9317">
        <v>0.2</v>
      </c>
      <c r="V9317">
        <v>8.6352000000000011</v>
      </c>
      <c r="W9317">
        <v>-60.446399999999997</v>
      </c>
      <c r="X9317">
        <v>6360</v>
      </c>
      <c r="Y9317">
        <v>0</v>
      </c>
      <c r="Z9317">
        <v>13719</v>
      </c>
    </row>
    <row r="9318" spans="1:26" x14ac:dyDescent="0.3">
      <c r="A9318">
        <v>6364</v>
      </c>
      <c r="B9318" t="s">
        <v>8958</v>
      </c>
      <c r="C9318" s="1">
        <v>43060</v>
      </c>
      <c r="D9318" s="1">
        <v>43064</v>
      </c>
      <c r="E9318" t="s">
        <v>371</v>
      </c>
      <c r="F9318" t="s">
        <v>2290</v>
      </c>
      <c r="G9318" t="s">
        <v>2291</v>
      </c>
      <c r="H9318" t="s">
        <v>354</v>
      </c>
      <c r="I9318" t="s">
        <v>355</v>
      </c>
      <c r="J9318" t="s">
        <v>8959</v>
      </c>
      <c r="K9318" t="s">
        <v>408</v>
      </c>
      <c r="L9318">
        <v>98059</v>
      </c>
      <c r="M9318" t="s">
        <v>3</v>
      </c>
      <c r="N9318" t="s">
        <v>8960</v>
      </c>
      <c r="O9318" t="s">
        <v>22</v>
      </c>
      <c r="P9318" t="s">
        <v>35</v>
      </c>
      <c r="Q9318" t="s">
        <v>8961</v>
      </c>
      <c r="R9318">
        <v>1039.992</v>
      </c>
      <c r="S9318">
        <v>1</v>
      </c>
      <c r="T9318">
        <v>207.9984</v>
      </c>
      <c r="U9318">
        <v>0.2</v>
      </c>
      <c r="V9318">
        <v>103.99920000000003</v>
      </c>
      <c r="W9318">
        <v>-727.99439999999993</v>
      </c>
      <c r="X9318">
        <v>6364</v>
      </c>
      <c r="Y9318">
        <v>1</v>
      </c>
      <c r="Z9318">
        <v>13727</v>
      </c>
    </row>
    <row r="9319" spans="1:26" x14ac:dyDescent="0.3">
      <c r="A9319">
        <v>6366</v>
      </c>
      <c r="B9319" t="s">
        <v>8962</v>
      </c>
      <c r="C9319" s="1">
        <v>42829</v>
      </c>
      <c r="D9319" s="1">
        <v>42830</v>
      </c>
      <c r="E9319" t="s">
        <v>495</v>
      </c>
      <c r="F9319" t="s">
        <v>2636</v>
      </c>
      <c r="G9319" t="s">
        <v>2637</v>
      </c>
      <c r="H9319" t="s">
        <v>414</v>
      </c>
      <c r="I9319" t="s">
        <v>355</v>
      </c>
      <c r="J9319" t="s">
        <v>573</v>
      </c>
      <c r="K9319" t="s">
        <v>574</v>
      </c>
      <c r="L9319">
        <v>10009</v>
      </c>
      <c r="M9319" t="s">
        <v>5</v>
      </c>
      <c r="N9319" t="s">
        <v>8963</v>
      </c>
      <c r="O9319" t="s">
        <v>22</v>
      </c>
      <c r="P9319" t="s">
        <v>23</v>
      </c>
      <c r="Q9319" t="s">
        <v>8964</v>
      </c>
      <c r="R9319">
        <v>41.22</v>
      </c>
      <c r="S9319">
        <v>1</v>
      </c>
      <c r="T9319">
        <v>0</v>
      </c>
      <c r="U9319">
        <v>0</v>
      </c>
      <c r="V9319">
        <v>11.1294</v>
      </c>
      <c r="W9319">
        <v>-30.090599999999998</v>
      </c>
      <c r="X9319">
        <v>6366</v>
      </c>
      <c r="Y9319">
        <v>0</v>
      </c>
      <c r="Z9319">
        <v>13731</v>
      </c>
    </row>
    <row r="9320" spans="1:26" x14ac:dyDescent="0.3">
      <c r="A9320">
        <v>6368</v>
      </c>
      <c r="B9320" t="s">
        <v>8962</v>
      </c>
      <c r="C9320" s="1">
        <v>42829</v>
      </c>
      <c r="D9320" s="1">
        <v>42830</v>
      </c>
      <c r="E9320" t="s">
        <v>495</v>
      </c>
      <c r="F9320" t="s">
        <v>2636</v>
      </c>
      <c r="G9320" t="s">
        <v>2637</v>
      </c>
      <c r="H9320" t="s">
        <v>414</v>
      </c>
      <c r="I9320" t="s">
        <v>355</v>
      </c>
      <c r="J9320" t="s">
        <v>573</v>
      </c>
      <c r="K9320" t="s">
        <v>574</v>
      </c>
      <c r="L9320">
        <v>10009</v>
      </c>
      <c r="M9320" t="s">
        <v>5</v>
      </c>
      <c r="N9320" t="s">
        <v>2138</v>
      </c>
      <c r="O9320" t="s">
        <v>22</v>
      </c>
      <c r="P9320" t="s">
        <v>23</v>
      </c>
      <c r="Q9320" t="s">
        <v>2139</v>
      </c>
      <c r="R9320">
        <v>119.02</v>
      </c>
      <c r="S9320">
        <v>2</v>
      </c>
      <c r="T9320">
        <v>0</v>
      </c>
      <c r="U9320">
        <v>0</v>
      </c>
      <c r="V9320">
        <v>33.325600000000009</v>
      </c>
      <c r="W9320">
        <v>-85.694399999999987</v>
      </c>
      <c r="X9320">
        <v>6368</v>
      </c>
      <c r="Y9320">
        <v>2</v>
      </c>
      <c r="Z9320">
        <v>13735</v>
      </c>
    </row>
    <row r="9321" spans="1:26" x14ac:dyDescent="0.3">
      <c r="A9321">
        <v>6374</v>
      </c>
      <c r="B9321" t="s">
        <v>8967</v>
      </c>
      <c r="C9321" s="1">
        <v>43011</v>
      </c>
      <c r="D9321" s="1">
        <v>42740</v>
      </c>
      <c r="E9321" t="s">
        <v>351</v>
      </c>
      <c r="F9321" t="s">
        <v>2416</v>
      </c>
      <c r="G9321" t="s">
        <v>2417</v>
      </c>
      <c r="H9321" t="s">
        <v>414</v>
      </c>
      <c r="I9321" t="s">
        <v>355</v>
      </c>
      <c r="J9321" t="s">
        <v>573</v>
      </c>
      <c r="K9321" t="s">
        <v>574</v>
      </c>
      <c r="L9321">
        <v>10009</v>
      </c>
      <c r="M9321" t="s">
        <v>5</v>
      </c>
      <c r="N9321" t="s">
        <v>2987</v>
      </c>
      <c r="O9321" t="s">
        <v>22</v>
      </c>
      <c r="P9321" t="s">
        <v>28</v>
      </c>
      <c r="Q9321" t="s">
        <v>2988</v>
      </c>
      <c r="R9321">
        <v>371.96999999999997</v>
      </c>
      <c r="S9321">
        <v>3</v>
      </c>
      <c r="T9321">
        <v>0</v>
      </c>
      <c r="U9321">
        <v>0</v>
      </c>
      <c r="V9321">
        <v>66.954599999999971</v>
      </c>
      <c r="W9321">
        <v>-305.0154</v>
      </c>
      <c r="X9321">
        <v>6374</v>
      </c>
      <c r="Y9321">
        <v>2</v>
      </c>
      <c r="Z9321">
        <v>13747</v>
      </c>
    </row>
    <row r="9322" spans="1:26" x14ac:dyDescent="0.3">
      <c r="A9322">
        <v>6379</v>
      </c>
      <c r="B9322" t="s">
        <v>8971</v>
      </c>
      <c r="C9322" s="1">
        <v>42835</v>
      </c>
      <c r="D9322" s="1">
        <v>42839</v>
      </c>
      <c r="E9322" t="s">
        <v>371</v>
      </c>
      <c r="F9322" t="s">
        <v>7835</v>
      </c>
      <c r="G9322" t="s">
        <v>7836</v>
      </c>
      <c r="H9322" t="s">
        <v>414</v>
      </c>
      <c r="I9322" t="s">
        <v>355</v>
      </c>
      <c r="J9322" t="s">
        <v>7868</v>
      </c>
      <c r="K9322" t="s">
        <v>1050</v>
      </c>
      <c r="L9322">
        <v>6708</v>
      </c>
      <c r="M9322" t="s">
        <v>5</v>
      </c>
      <c r="N9322" t="s">
        <v>1889</v>
      </c>
      <c r="O9322" t="s">
        <v>22</v>
      </c>
      <c r="P9322" t="s">
        <v>28</v>
      </c>
      <c r="Q9322" t="s">
        <v>1890</v>
      </c>
      <c r="R9322">
        <v>99.99</v>
      </c>
      <c r="S9322">
        <v>1</v>
      </c>
      <c r="T9322">
        <v>0</v>
      </c>
      <c r="U9322">
        <v>0</v>
      </c>
      <c r="V9322">
        <v>41.995800000000003</v>
      </c>
      <c r="W9322">
        <v>-57.994199999999992</v>
      </c>
      <c r="X9322">
        <v>6379</v>
      </c>
      <c r="Y9322">
        <v>1</v>
      </c>
      <c r="Z9322">
        <v>13757</v>
      </c>
    </row>
    <row r="9323" spans="1:26" x14ac:dyDescent="0.3">
      <c r="A9323">
        <v>6383</v>
      </c>
      <c r="B9323" t="s">
        <v>8973</v>
      </c>
      <c r="C9323" s="1">
        <v>42458</v>
      </c>
      <c r="D9323" s="1">
        <v>42462</v>
      </c>
      <c r="E9323" t="s">
        <v>371</v>
      </c>
      <c r="F9323" t="s">
        <v>1848</v>
      </c>
      <c r="G9323" t="s">
        <v>1849</v>
      </c>
      <c r="H9323" t="s">
        <v>354</v>
      </c>
      <c r="I9323" t="s">
        <v>355</v>
      </c>
      <c r="J9323" t="s">
        <v>623</v>
      </c>
      <c r="K9323" t="s">
        <v>802</v>
      </c>
      <c r="L9323">
        <v>45503</v>
      </c>
      <c r="M9323" t="s">
        <v>5</v>
      </c>
      <c r="N9323" t="s">
        <v>5654</v>
      </c>
      <c r="O9323" t="s">
        <v>22</v>
      </c>
      <c r="P9323" t="s">
        <v>23</v>
      </c>
      <c r="Q9323" t="s">
        <v>5655</v>
      </c>
      <c r="R9323">
        <v>158.37599999999998</v>
      </c>
      <c r="S9323">
        <v>4</v>
      </c>
      <c r="T9323">
        <v>63.350399999999993</v>
      </c>
      <c r="U9323">
        <v>0.4</v>
      </c>
      <c r="V9323">
        <v>-36.954399999999993</v>
      </c>
      <c r="W9323">
        <v>-131.97999999999996</v>
      </c>
      <c r="X9323">
        <v>6383</v>
      </c>
      <c r="Y9323">
        <v>2</v>
      </c>
      <c r="Z9323">
        <v>13765</v>
      </c>
    </row>
    <row r="9324" spans="1:26" x14ac:dyDescent="0.3">
      <c r="A9324">
        <v>6385</v>
      </c>
      <c r="B9324" t="s">
        <v>8974</v>
      </c>
      <c r="C9324" s="1">
        <v>42750</v>
      </c>
      <c r="D9324" s="1">
        <v>42753</v>
      </c>
      <c r="E9324" t="s">
        <v>495</v>
      </c>
      <c r="F9324" t="s">
        <v>5791</v>
      </c>
      <c r="G9324" t="s">
        <v>5792</v>
      </c>
      <c r="H9324" t="s">
        <v>354</v>
      </c>
      <c r="I9324" t="s">
        <v>355</v>
      </c>
      <c r="J9324" t="s">
        <v>1535</v>
      </c>
      <c r="K9324" t="s">
        <v>416</v>
      </c>
      <c r="L9324">
        <v>78745</v>
      </c>
      <c r="M9324" t="s">
        <v>7</v>
      </c>
      <c r="N9324" t="s">
        <v>1318</v>
      </c>
      <c r="O9324" t="s">
        <v>22</v>
      </c>
      <c r="P9324" t="s">
        <v>28</v>
      </c>
      <c r="Q9324" t="s">
        <v>1319</v>
      </c>
      <c r="R9324">
        <v>47.984000000000002</v>
      </c>
      <c r="S9324">
        <v>2</v>
      </c>
      <c r="T9324">
        <v>9.5968</v>
      </c>
      <c r="U9324">
        <v>0.2</v>
      </c>
      <c r="V9324">
        <v>14.395200000000004</v>
      </c>
      <c r="W9324">
        <v>-23.991999999999997</v>
      </c>
      <c r="X9324">
        <v>6385</v>
      </c>
      <c r="Y9324">
        <v>1</v>
      </c>
      <c r="Z9324">
        <v>13769</v>
      </c>
    </row>
    <row r="9325" spans="1:26" x14ac:dyDescent="0.3">
      <c r="A9325">
        <v>6386</v>
      </c>
      <c r="B9325" t="s">
        <v>8974</v>
      </c>
      <c r="C9325" s="1">
        <v>42750</v>
      </c>
      <c r="D9325" s="1">
        <v>42753</v>
      </c>
      <c r="E9325" t="s">
        <v>495</v>
      </c>
      <c r="F9325" t="s">
        <v>5791</v>
      </c>
      <c r="G9325" t="s">
        <v>5792</v>
      </c>
      <c r="H9325" t="s">
        <v>354</v>
      </c>
      <c r="I9325" t="s">
        <v>355</v>
      </c>
      <c r="J9325" t="s">
        <v>1535</v>
      </c>
      <c r="K9325" t="s">
        <v>416</v>
      </c>
      <c r="L9325">
        <v>78745</v>
      </c>
      <c r="M9325" t="s">
        <v>7</v>
      </c>
      <c r="N9325" t="s">
        <v>7221</v>
      </c>
      <c r="O9325" t="s">
        <v>22</v>
      </c>
      <c r="P9325" t="s">
        <v>28</v>
      </c>
      <c r="Q9325" t="s">
        <v>7222</v>
      </c>
      <c r="R9325">
        <v>62.591999999999999</v>
      </c>
      <c r="S9325">
        <v>8</v>
      </c>
      <c r="T9325">
        <v>12.5184</v>
      </c>
      <c r="U9325">
        <v>0.2</v>
      </c>
      <c r="V9325">
        <v>13.300799999999999</v>
      </c>
      <c r="W9325">
        <v>-36.772800000000004</v>
      </c>
      <c r="X9325">
        <v>6386</v>
      </c>
      <c r="Y9325">
        <v>2</v>
      </c>
      <c r="Z9325">
        <v>13771</v>
      </c>
    </row>
    <row r="9326" spans="1:26" x14ac:dyDescent="0.3">
      <c r="A9326">
        <v>6399</v>
      </c>
      <c r="B9326" t="s">
        <v>8981</v>
      </c>
      <c r="C9326" s="1">
        <v>42953</v>
      </c>
      <c r="D9326" s="1">
        <v>42959</v>
      </c>
      <c r="E9326" t="s">
        <v>371</v>
      </c>
      <c r="F9326" t="s">
        <v>700</v>
      </c>
      <c r="G9326" t="s">
        <v>701</v>
      </c>
      <c r="H9326" t="s">
        <v>414</v>
      </c>
      <c r="I9326" t="s">
        <v>355</v>
      </c>
      <c r="J9326" t="s">
        <v>400</v>
      </c>
      <c r="K9326" t="s">
        <v>2978</v>
      </c>
      <c r="L9326">
        <v>3301</v>
      </c>
      <c r="M9326" t="s">
        <v>5</v>
      </c>
      <c r="N9326" t="s">
        <v>6040</v>
      </c>
      <c r="O9326" t="s">
        <v>22</v>
      </c>
      <c r="P9326" t="s">
        <v>23</v>
      </c>
      <c r="Q9326" t="s">
        <v>6041</v>
      </c>
      <c r="R9326">
        <v>824.95</v>
      </c>
      <c r="S9326">
        <v>5</v>
      </c>
      <c r="T9326">
        <v>0</v>
      </c>
      <c r="U9326">
        <v>0</v>
      </c>
      <c r="V9326">
        <v>247.48499999999993</v>
      </c>
      <c r="W9326">
        <v>-577.46500000000015</v>
      </c>
      <c r="X9326">
        <v>6399</v>
      </c>
      <c r="Y9326">
        <v>0</v>
      </c>
      <c r="Z9326">
        <v>13797</v>
      </c>
    </row>
    <row r="9327" spans="1:26" x14ac:dyDescent="0.3">
      <c r="A9327">
        <v>6405</v>
      </c>
      <c r="B9327" t="s">
        <v>8983</v>
      </c>
      <c r="C9327" s="1">
        <v>42338</v>
      </c>
      <c r="D9327" s="1">
        <v>42343</v>
      </c>
      <c r="E9327" t="s">
        <v>371</v>
      </c>
      <c r="F9327" t="s">
        <v>4718</v>
      </c>
      <c r="G9327" t="s">
        <v>4719</v>
      </c>
      <c r="H9327" t="s">
        <v>354</v>
      </c>
      <c r="I9327" t="s">
        <v>355</v>
      </c>
      <c r="J9327" t="s">
        <v>4837</v>
      </c>
      <c r="K9327" t="s">
        <v>401</v>
      </c>
      <c r="L9327">
        <v>27604</v>
      </c>
      <c r="M9327" t="s">
        <v>9</v>
      </c>
      <c r="N9327" t="s">
        <v>5028</v>
      </c>
      <c r="O9327" t="s">
        <v>22</v>
      </c>
      <c r="P9327" t="s">
        <v>23</v>
      </c>
      <c r="Q9327" t="s">
        <v>5029</v>
      </c>
      <c r="R9327">
        <v>177.48000000000002</v>
      </c>
      <c r="S9327">
        <v>3</v>
      </c>
      <c r="T9327">
        <v>35.496000000000002</v>
      </c>
      <c r="U9327">
        <v>0.2</v>
      </c>
      <c r="V9327">
        <v>19.966499999999982</v>
      </c>
      <c r="W9327">
        <v>-122.01750000000004</v>
      </c>
      <c r="X9327">
        <v>6405</v>
      </c>
      <c r="Y9327">
        <v>0</v>
      </c>
      <c r="Z9327">
        <v>13809</v>
      </c>
    </row>
    <row r="9328" spans="1:26" x14ac:dyDescent="0.3">
      <c r="A9328">
        <v>6411</v>
      </c>
      <c r="B9328" t="s">
        <v>8984</v>
      </c>
      <c r="C9328" s="1">
        <v>42869</v>
      </c>
      <c r="D9328" s="1">
        <v>42870</v>
      </c>
      <c r="E9328" t="s">
        <v>495</v>
      </c>
      <c r="F9328" t="s">
        <v>2168</v>
      </c>
      <c r="G9328" t="s">
        <v>2169</v>
      </c>
      <c r="H9328" t="s">
        <v>354</v>
      </c>
      <c r="I9328" t="s">
        <v>355</v>
      </c>
      <c r="J9328" t="s">
        <v>491</v>
      </c>
      <c r="K9328" t="s">
        <v>416</v>
      </c>
      <c r="L9328">
        <v>77041</v>
      </c>
      <c r="M9328" t="s">
        <v>7</v>
      </c>
      <c r="N9328" t="s">
        <v>6983</v>
      </c>
      <c r="O9328" t="s">
        <v>22</v>
      </c>
      <c r="P9328" t="s">
        <v>23</v>
      </c>
      <c r="Q9328" t="s">
        <v>6984</v>
      </c>
      <c r="R9328">
        <v>7.9920000000000009</v>
      </c>
      <c r="S9328">
        <v>1</v>
      </c>
      <c r="T9328">
        <v>1.5984000000000003</v>
      </c>
      <c r="U9328">
        <v>0.2</v>
      </c>
      <c r="V9328">
        <v>0.69930000000000003</v>
      </c>
      <c r="W9328">
        <v>-5.6943000000000001</v>
      </c>
      <c r="X9328">
        <v>6411</v>
      </c>
      <c r="Y9328">
        <v>0</v>
      </c>
      <c r="Z9328">
        <v>13821</v>
      </c>
    </row>
    <row r="9329" spans="1:26" x14ac:dyDescent="0.3">
      <c r="A9329">
        <v>6414</v>
      </c>
      <c r="B9329" t="s">
        <v>8987</v>
      </c>
      <c r="C9329" s="1">
        <v>42964</v>
      </c>
      <c r="D9329" s="1">
        <v>42970</v>
      </c>
      <c r="E9329" t="s">
        <v>371</v>
      </c>
      <c r="F9329" t="s">
        <v>5242</v>
      </c>
      <c r="G9329" t="s">
        <v>5243</v>
      </c>
      <c r="H9329" t="s">
        <v>414</v>
      </c>
      <c r="I9329" t="s">
        <v>355</v>
      </c>
      <c r="J9329" t="s">
        <v>1771</v>
      </c>
      <c r="K9329" t="s">
        <v>357</v>
      </c>
      <c r="L9329">
        <v>40214</v>
      </c>
      <c r="M9329" t="s">
        <v>9</v>
      </c>
      <c r="N9329" t="s">
        <v>4028</v>
      </c>
      <c r="O9329" t="s">
        <v>22</v>
      </c>
      <c r="P9329" t="s">
        <v>28</v>
      </c>
      <c r="Q9329" t="s">
        <v>4029</v>
      </c>
      <c r="R9329">
        <v>98.16</v>
      </c>
      <c r="S9329">
        <v>6</v>
      </c>
      <c r="T9329">
        <v>0</v>
      </c>
      <c r="U9329">
        <v>0</v>
      </c>
      <c r="V9329">
        <v>9.8159999999999954</v>
      </c>
      <c r="W9329">
        <v>-88.343999999999994</v>
      </c>
      <c r="X9329">
        <v>6414</v>
      </c>
      <c r="Y9329">
        <v>0</v>
      </c>
      <c r="Z9329">
        <v>13827</v>
      </c>
    </row>
    <row r="9330" spans="1:26" x14ac:dyDescent="0.3">
      <c r="A9330">
        <v>6417</v>
      </c>
      <c r="B9330" t="s">
        <v>8990</v>
      </c>
      <c r="C9330" s="1">
        <v>42437</v>
      </c>
      <c r="D9330" s="1">
        <v>42441</v>
      </c>
      <c r="E9330" t="s">
        <v>371</v>
      </c>
      <c r="F9330" t="s">
        <v>3423</v>
      </c>
      <c r="G9330" t="s">
        <v>3424</v>
      </c>
      <c r="H9330" t="s">
        <v>354</v>
      </c>
      <c r="I9330" t="s">
        <v>355</v>
      </c>
      <c r="J9330" t="s">
        <v>456</v>
      </c>
      <c r="K9330" t="s">
        <v>457</v>
      </c>
      <c r="L9330">
        <v>19120</v>
      </c>
      <c r="M9330" t="s">
        <v>5</v>
      </c>
      <c r="N9330" t="s">
        <v>6054</v>
      </c>
      <c r="O9330" t="s">
        <v>22</v>
      </c>
      <c r="P9330" t="s">
        <v>23</v>
      </c>
      <c r="Q9330" t="s">
        <v>6055</v>
      </c>
      <c r="R9330">
        <v>108.57600000000001</v>
      </c>
      <c r="S9330">
        <v>4</v>
      </c>
      <c r="T9330">
        <v>43.430400000000006</v>
      </c>
      <c r="U9330">
        <v>0.4</v>
      </c>
      <c r="V9330">
        <v>-25.334400000000002</v>
      </c>
      <c r="W9330">
        <v>-90.48</v>
      </c>
      <c r="X9330">
        <v>6417</v>
      </c>
      <c r="Y9330">
        <v>0</v>
      </c>
      <c r="Z9330">
        <v>13833</v>
      </c>
    </row>
    <row r="9331" spans="1:26" x14ac:dyDescent="0.3">
      <c r="A9331">
        <v>6423</v>
      </c>
      <c r="B9331" t="s">
        <v>8992</v>
      </c>
      <c r="C9331" s="1">
        <v>41846</v>
      </c>
      <c r="D9331" s="1">
        <v>41852</v>
      </c>
      <c r="E9331" t="s">
        <v>371</v>
      </c>
      <c r="F9331" t="s">
        <v>6831</v>
      </c>
      <c r="G9331" t="s">
        <v>6832</v>
      </c>
      <c r="H9331" t="s">
        <v>365</v>
      </c>
      <c r="I9331" t="s">
        <v>355</v>
      </c>
      <c r="J9331" t="s">
        <v>8458</v>
      </c>
      <c r="K9331" t="s">
        <v>432</v>
      </c>
      <c r="L9331">
        <v>84020</v>
      </c>
      <c r="M9331" t="s">
        <v>3</v>
      </c>
      <c r="N9331" t="s">
        <v>4636</v>
      </c>
      <c r="O9331" t="s">
        <v>22</v>
      </c>
      <c r="P9331" t="s">
        <v>28</v>
      </c>
      <c r="Q9331" t="s">
        <v>4637</v>
      </c>
      <c r="R9331">
        <v>111.93</v>
      </c>
      <c r="S9331">
        <v>7</v>
      </c>
      <c r="T9331">
        <v>0</v>
      </c>
      <c r="U9331">
        <v>0</v>
      </c>
      <c r="V9331">
        <v>34.698299999999996</v>
      </c>
      <c r="W9331">
        <v>-77.231700000000018</v>
      </c>
      <c r="X9331">
        <v>6423</v>
      </c>
      <c r="Y9331">
        <v>0</v>
      </c>
      <c r="Z9331">
        <v>13845</v>
      </c>
    </row>
    <row r="9332" spans="1:26" x14ac:dyDescent="0.3">
      <c r="A9332">
        <v>6426</v>
      </c>
      <c r="B9332" t="s">
        <v>8994</v>
      </c>
      <c r="C9332" s="1">
        <v>42513</v>
      </c>
      <c r="D9332" s="1">
        <v>42517</v>
      </c>
      <c r="E9332" t="s">
        <v>371</v>
      </c>
      <c r="F9332" t="s">
        <v>6264</v>
      </c>
      <c r="G9332" t="s">
        <v>6265</v>
      </c>
      <c r="H9332" t="s">
        <v>354</v>
      </c>
      <c r="I9332" t="s">
        <v>355</v>
      </c>
      <c r="J9332" t="s">
        <v>456</v>
      </c>
      <c r="K9332" t="s">
        <v>457</v>
      </c>
      <c r="L9332">
        <v>19120</v>
      </c>
      <c r="M9332" t="s">
        <v>5</v>
      </c>
      <c r="N9332" t="s">
        <v>5963</v>
      </c>
      <c r="O9332" t="s">
        <v>22</v>
      </c>
      <c r="P9332" t="s">
        <v>40</v>
      </c>
      <c r="Q9332" t="s">
        <v>5964</v>
      </c>
      <c r="R9332">
        <v>8399.9759999999987</v>
      </c>
      <c r="S9332">
        <v>4</v>
      </c>
      <c r="T9332">
        <v>3359.9903999999997</v>
      </c>
      <c r="U9332">
        <v>0.4</v>
      </c>
      <c r="V9332">
        <v>1119.996799999999</v>
      </c>
      <c r="W9332">
        <v>-3919.9888000000001</v>
      </c>
      <c r="X9332">
        <v>6426</v>
      </c>
      <c r="Y9332">
        <v>0</v>
      </c>
      <c r="Z9332">
        <v>13851</v>
      </c>
    </row>
    <row r="9333" spans="1:26" x14ac:dyDescent="0.3">
      <c r="A9333">
        <v>6429</v>
      </c>
      <c r="B9333" t="s">
        <v>8994</v>
      </c>
      <c r="C9333" s="1">
        <v>42513</v>
      </c>
      <c r="D9333" s="1">
        <v>42517</v>
      </c>
      <c r="E9333" t="s">
        <v>371</v>
      </c>
      <c r="F9333" t="s">
        <v>6264</v>
      </c>
      <c r="G9333" t="s">
        <v>6265</v>
      </c>
      <c r="H9333" t="s">
        <v>354</v>
      </c>
      <c r="I9333" t="s">
        <v>355</v>
      </c>
      <c r="J9333" t="s">
        <v>456</v>
      </c>
      <c r="K9333" t="s">
        <v>457</v>
      </c>
      <c r="L9333">
        <v>19120</v>
      </c>
      <c r="M9333" t="s">
        <v>5</v>
      </c>
      <c r="N9333" t="s">
        <v>8997</v>
      </c>
      <c r="O9333" t="s">
        <v>22</v>
      </c>
      <c r="P9333" t="s">
        <v>23</v>
      </c>
      <c r="Q9333" t="s">
        <v>8998</v>
      </c>
      <c r="R9333">
        <v>122.38199999999999</v>
      </c>
      <c r="S9333">
        <v>3</v>
      </c>
      <c r="T9333">
        <v>48.952799999999996</v>
      </c>
      <c r="U9333">
        <v>0.4</v>
      </c>
      <c r="V9333">
        <v>-24.476399999999998</v>
      </c>
      <c r="W9333">
        <v>-97.905599999999993</v>
      </c>
      <c r="X9333">
        <v>6429</v>
      </c>
      <c r="Y9333">
        <v>0</v>
      </c>
      <c r="Z9333">
        <v>13857</v>
      </c>
    </row>
    <row r="9334" spans="1:26" x14ac:dyDescent="0.3">
      <c r="A9334">
        <v>6435</v>
      </c>
      <c r="B9334" t="s">
        <v>9000</v>
      </c>
      <c r="C9334" s="1">
        <v>42093</v>
      </c>
      <c r="D9334" s="1">
        <v>42098</v>
      </c>
      <c r="E9334" t="s">
        <v>371</v>
      </c>
      <c r="F9334" t="s">
        <v>6945</v>
      </c>
      <c r="G9334" t="s">
        <v>6946</v>
      </c>
      <c r="H9334" t="s">
        <v>365</v>
      </c>
      <c r="I9334" t="s">
        <v>355</v>
      </c>
      <c r="J9334" t="s">
        <v>608</v>
      </c>
      <c r="K9334" t="s">
        <v>518</v>
      </c>
      <c r="L9334">
        <v>60610</v>
      </c>
      <c r="M9334" t="s">
        <v>7</v>
      </c>
      <c r="N9334" t="s">
        <v>6054</v>
      </c>
      <c r="O9334" t="s">
        <v>22</v>
      </c>
      <c r="P9334" t="s">
        <v>23</v>
      </c>
      <c r="Q9334" t="s">
        <v>6055</v>
      </c>
      <c r="R9334">
        <v>180.96</v>
      </c>
      <c r="S9334">
        <v>5</v>
      </c>
      <c r="T9334">
        <v>36.192</v>
      </c>
      <c r="U9334">
        <v>0.2</v>
      </c>
      <c r="V9334">
        <v>13.571999999999996</v>
      </c>
      <c r="W9334">
        <v>-131.19600000000003</v>
      </c>
      <c r="X9334">
        <v>6435</v>
      </c>
      <c r="Y9334">
        <v>0</v>
      </c>
      <c r="Z9334">
        <v>13869</v>
      </c>
    </row>
    <row r="9335" spans="1:26" x14ac:dyDescent="0.3">
      <c r="A9335">
        <v>6438</v>
      </c>
      <c r="B9335" t="s">
        <v>9001</v>
      </c>
      <c r="C9335" s="1">
        <v>42882</v>
      </c>
      <c r="D9335" s="1">
        <v>42884</v>
      </c>
      <c r="E9335" t="s">
        <v>495</v>
      </c>
      <c r="F9335" t="s">
        <v>4515</v>
      </c>
      <c r="G9335" t="s">
        <v>4516</v>
      </c>
      <c r="H9335" t="s">
        <v>354</v>
      </c>
      <c r="I9335" t="s">
        <v>355</v>
      </c>
      <c r="J9335" t="s">
        <v>8549</v>
      </c>
      <c r="K9335" t="s">
        <v>6471</v>
      </c>
      <c r="L9335">
        <v>83201</v>
      </c>
      <c r="M9335" t="s">
        <v>3</v>
      </c>
      <c r="N9335" t="s">
        <v>6267</v>
      </c>
      <c r="O9335" t="s">
        <v>22</v>
      </c>
      <c r="P9335" t="s">
        <v>23</v>
      </c>
      <c r="Q9335" t="s">
        <v>6268</v>
      </c>
      <c r="R9335">
        <v>302.37599999999998</v>
      </c>
      <c r="S9335">
        <v>3</v>
      </c>
      <c r="T9335">
        <v>60.475200000000001</v>
      </c>
      <c r="U9335">
        <v>0.2</v>
      </c>
      <c r="V9335">
        <v>22.678200000000018</v>
      </c>
      <c r="W9335">
        <v>-219.22259999999994</v>
      </c>
      <c r="X9335">
        <v>6438</v>
      </c>
      <c r="Y9335">
        <v>0</v>
      </c>
      <c r="Z9335">
        <v>13875</v>
      </c>
    </row>
    <row r="9336" spans="1:26" x14ac:dyDescent="0.3">
      <c r="A9336">
        <v>6453</v>
      </c>
      <c r="B9336" t="s">
        <v>9008</v>
      </c>
      <c r="C9336" s="1">
        <v>42357</v>
      </c>
      <c r="D9336" s="1">
        <v>42361</v>
      </c>
      <c r="E9336" t="s">
        <v>351</v>
      </c>
      <c r="F9336" t="s">
        <v>6744</v>
      </c>
      <c r="G9336" t="s">
        <v>6745</v>
      </c>
      <c r="H9336" t="s">
        <v>354</v>
      </c>
      <c r="I9336" t="s">
        <v>355</v>
      </c>
      <c r="J9336" t="s">
        <v>9009</v>
      </c>
      <c r="K9336" t="s">
        <v>518</v>
      </c>
      <c r="L9336">
        <v>60025</v>
      </c>
      <c r="M9336" t="s">
        <v>7</v>
      </c>
      <c r="N9336" t="s">
        <v>4113</v>
      </c>
      <c r="O9336" t="s">
        <v>22</v>
      </c>
      <c r="P9336" t="s">
        <v>23</v>
      </c>
      <c r="Q9336" t="s">
        <v>4114</v>
      </c>
      <c r="R9336">
        <v>158.376</v>
      </c>
      <c r="S9336">
        <v>3</v>
      </c>
      <c r="T9336">
        <v>31.675200000000004</v>
      </c>
      <c r="U9336">
        <v>0.2</v>
      </c>
      <c r="V9336">
        <v>13.857900000000008</v>
      </c>
      <c r="W9336">
        <v>-112.84289999999999</v>
      </c>
      <c r="X9336">
        <v>6453</v>
      </c>
      <c r="Y9336">
        <v>0</v>
      </c>
      <c r="Z9336">
        <v>13905</v>
      </c>
    </row>
    <row r="9337" spans="1:26" x14ac:dyDescent="0.3">
      <c r="A9337">
        <v>6457</v>
      </c>
      <c r="B9337" t="s">
        <v>9012</v>
      </c>
      <c r="C9337" s="1">
        <v>41856</v>
      </c>
      <c r="D9337" s="1">
        <v>41862</v>
      </c>
      <c r="E9337" t="s">
        <v>371</v>
      </c>
      <c r="F9337" t="s">
        <v>931</v>
      </c>
      <c r="G9337" t="s">
        <v>932</v>
      </c>
      <c r="H9337" t="s">
        <v>365</v>
      </c>
      <c r="I9337" t="s">
        <v>355</v>
      </c>
      <c r="J9337" t="s">
        <v>573</v>
      </c>
      <c r="K9337" t="s">
        <v>574</v>
      </c>
      <c r="L9337">
        <v>10009</v>
      </c>
      <c r="M9337" t="s">
        <v>5</v>
      </c>
      <c r="N9337" t="s">
        <v>5205</v>
      </c>
      <c r="O9337" t="s">
        <v>22</v>
      </c>
      <c r="P9337" t="s">
        <v>23</v>
      </c>
      <c r="Q9337" t="s">
        <v>5206</v>
      </c>
      <c r="R9337">
        <v>135.99</v>
      </c>
      <c r="S9337">
        <v>1</v>
      </c>
      <c r="T9337">
        <v>0</v>
      </c>
      <c r="U9337">
        <v>0</v>
      </c>
      <c r="V9337">
        <v>36.717300000000009</v>
      </c>
      <c r="W9337">
        <v>-99.2727</v>
      </c>
      <c r="X9337">
        <v>6457</v>
      </c>
      <c r="Y9337">
        <v>1</v>
      </c>
      <c r="Z9337">
        <v>13913</v>
      </c>
    </row>
    <row r="9338" spans="1:26" x14ac:dyDescent="0.3">
      <c r="A9338">
        <v>6462</v>
      </c>
      <c r="B9338" t="s">
        <v>9013</v>
      </c>
      <c r="C9338" s="1">
        <v>42869</v>
      </c>
      <c r="D9338" s="1">
        <v>42872</v>
      </c>
      <c r="E9338" t="s">
        <v>495</v>
      </c>
      <c r="F9338" t="s">
        <v>2956</v>
      </c>
      <c r="G9338" t="s">
        <v>2957</v>
      </c>
      <c r="H9338" t="s">
        <v>365</v>
      </c>
      <c r="I9338" t="s">
        <v>355</v>
      </c>
      <c r="J9338" t="s">
        <v>4741</v>
      </c>
      <c r="K9338" t="s">
        <v>3017</v>
      </c>
      <c r="L9338">
        <v>21215</v>
      </c>
      <c r="M9338" t="s">
        <v>5</v>
      </c>
      <c r="N9338" t="s">
        <v>4422</v>
      </c>
      <c r="O9338" t="s">
        <v>22</v>
      </c>
      <c r="P9338" t="s">
        <v>28</v>
      </c>
      <c r="Q9338" t="s">
        <v>4423</v>
      </c>
      <c r="R9338">
        <v>89.97</v>
      </c>
      <c r="S9338">
        <v>3</v>
      </c>
      <c r="T9338">
        <v>0</v>
      </c>
      <c r="U9338">
        <v>0</v>
      </c>
      <c r="V9338">
        <v>18.893699999999995</v>
      </c>
      <c r="W9338">
        <v>-71.076300000000003</v>
      </c>
      <c r="X9338">
        <v>6462</v>
      </c>
      <c r="Y9338">
        <v>0</v>
      </c>
      <c r="Z9338">
        <v>13923</v>
      </c>
    </row>
    <row r="9339" spans="1:26" x14ac:dyDescent="0.3">
      <c r="A9339">
        <v>6467</v>
      </c>
      <c r="B9339" t="s">
        <v>9016</v>
      </c>
      <c r="C9339" s="1">
        <v>42877</v>
      </c>
      <c r="D9339" s="1">
        <v>42880</v>
      </c>
      <c r="E9339" t="s">
        <v>351</v>
      </c>
      <c r="F9339" t="s">
        <v>465</v>
      </c>
      <c r="G9339" t="s">
        <v>466</v>
      </c>
      <c r="H9339" t="s">
        <v>354</v>
      </c>
      <c r="I9339" t="s">
        <v>355</v>
      </c>
      <c r="J9339" t="s">
        <v>366</v>
      </c>
      <c r="K9339" t="s">
        <v>367</v>
      </c>
      <c r="L9339">
        <v>90008</v>
      </c>
      <c r="M9339" t="s">
        <v>3</v>
      </c>
      <c r="N9339" t="s">
        <v>7221</v>
      </c>
      <c r="O9339" t="s">
        <v>22</v>
      </c>
      <c r="P9339" t="s">
        <v>28</v>
      </c>
      <c r="Q9339" t="s">
        <v>7222</v>
      </c>
      <c r="R9339">
        <v>68.459999999999994</v>
      </c>
      <c r="S9339">
        <v>7</v>
      </c>
      <c r="T9339">
        <v>0</v>
      </c>
      <c r="U9339">
        <v>0</v>
      </c>
      <c r="V9339">
        <v>25.330199999999998</v>
      </c>
      <c r="W9339">
        <v>-43.129799999999996</v>
      </c>
      <c r="X9339">
        <v>6467</v>
      </c>
      <c r="Y9339">
        <v>2</v>
      </c>
      <c r="Z9339">
        <v>13933</v>
      </c>
    </row>
    <row r="9340" spans="1:26" x14ac:dyDescent="0.3">
      <c r="A9340">
        <v>6469</v>
      </c>
      <c r="B9340" t="s">
        <v>9017</v>
      </c>
      <c r="C9340" s="1">
        <v>42706</v>
      </c>
      <c r="D9340" s="1">
        <v>42712</v>
      </c>
      <c r="E9340" t="s">
        <v>371</v>
      </c>
      <c r="F9340" t="s">
        <v>4356</v>
      </c>
      <c r="G9340" t="s">
        <v>4357</v>
      </c>
      <c r="H9340" t="s">
        <v>414</v>
      </c>
      <c r="I9340" t="s">
        <v>355</v>
      </c>
      <c r="J9340" t="s">
        <v>3843</v>
      </c>
      <c r="K9340" t="s">
        <v>1697</v>
      </c>
      <c r="L9340">
        <v>2908</v>
      </c>
      <c r="M9340" t="s">
        <v>5</v>
      </c>
      <c r="N9340" t="s">
        <v>4492</v>
      </c>
      <c r="O9340" t="s">
        <v>22</v>
      </c>
      <c r="P9340" t="s">
        <v>23</v>
      </c>
      <c r="Q9340" t="s">
        <v>4493</v>
      </c>
      <c r="R9340">
        <v>629.94999999999993</v>
      </c>
      <c r="S9340">
        <v>5</v>
      </c>
      <c r="T9340">
        <v>0</v>
      </c>
      <c r="U9340">
        <v>0</v>
      </c>
      <c r="V9340">
        <v>176.38600000000002</v>
      </c>
      <c r="W9340">
        <v>-453.56399999999991</v>
      </c>
      <c r="X9340">
        <v>6469</v>
      </c>
      <c r="Y9340">
        <v>1</v>
      </c>
      <c r="Z9340">
        <v>13937</v>
      </c>
    </row>
    <row r="9341" spans="1:26" x14ac:dyDescent="0.3">
      <c r="A9341">
        <v>6471</v>
      </c>
      <c r="B9341" t="s">
        <v>9018</v>
      </c>
      <c r="C9341" s="1">
        <v>42245</v>
      </c>
      <c r="D9341" s="1">
        <v>42249</v>
      </c>
      <c r="E9341" t="s">
        <v>371</v>
      </c>
      <c r="F9341" t="s">
        <v>3448</v>
      </c>
      <c r="G9341" t="s">
        <v>3449</v>
      </c>
      <c r="H9341" t="s">
        <v>414</v>
      </c>
      <c r="I9341" t="s">
        <v>355</v>
      </c>
      <c r="J9341" t="s">
        <v>1179</v>
      </c>
      <c r="K9341" t="s">
        <v>545</v>
      </c>
      <c r="L9341">
        <v>48234</v>
      </c>
      <c r="M9341" t="s">
        <v>7</v>
      </c>
      <c r="N9341" t="s">
        <v>4113</v>
      </c>
      <c r="O9341" t="s">
        <v>22</v>
      </c>
      <c r="P9341" t="s">
        <v>23</v>
      </c>
      <c r="Q9341" t="s">
        <v>4114</v>
      </c>
      <c r="R9341">
        <v>131.97999999999999</v>
      </c>
      <c r="S9341">
        <v>2</v>
      </c>
      <c r="T9341">
        <v>0</v>
      </c>
      <c r="U9341">
        <v>0</v>
      </c>
      <c r="V9341">
        <v>35.634600000000006</v>
      </c>
      <c r="W9341">
        <v>-96.345399999999984</v>
      </c>
      <c r="X9341">
        <v>6471</v>
      </c>
      <c r="Y9341">
        <v>0</v>
      </c>
      <c r="Z9341">
        <v>13941</v>
      </c>
    </row>
    <row r="9342" spans="1:26" x14ac:dyDescent="0.3">
      <c r="A9342">
        <v>6472</v>
      </c>
      <c r="B9342" t="s">
        <v>9018</v>
      </c>
      <c r="C9342" s="1">
        <v>42245</v>
      </c>
      <c r="D9342" s="1">
        <v>42249</v>
      </c>
      <c r="E9342" t="s">
        <v>371</v>
      </c>
      <c r="F9342" t="s">
        <v>3448</v>
      </c>
      <c r="G9342" t="s">
        <v>3449</v>
      </c>
      <c r="H9342" t="s">
        <v>414</v>
      </c>
      <c r="I9342" t="s">
        <v>355</v>
      </c>
      <c r="J9342" t="s">
        <v>1179</v>
      </c>
      <c r="K9342" t="s">
        <v>545</v>
      </c>
      <c r="L9342">
        <v>48234</v>
      </c>
      <c r="M9342" t="s">
        <v>7</v>
      </c>
      <c r="N9342" t="s">
        <v>4028</v>
      </c>
      <c r="O9342" t="s">
        <v>22</v>
      </c>
      <c r="P9342" t="s">
        <v>28</v>
      </c>
      <c r="Q9342" t="s">
        <v>4029</v>
      </c>
      <c r="R9342">
        <v>114.52</v>
      </c>
      <c r="S9342">
        <v>7</v>
      </c>
      <c r="T9342">
        <v>0</v>
      </c>
      <c r="U9342">
        <v>0</v>
      </c>
      <c r="V9342">
        <v>11.451999999999995</v>
      </c>
      <c r="W9342">
        <v>-103.068</v>
      </c>
      <c r="X9342">
        <v>6472</v>
      </c>
      <c r="Y9342">
        <v>1</v>
      </c>
      <c r="Z9342">
        <v>13943</v>
      </c>
    </row>
    <row r="9343" spans="1:26" x14ac:dyDescent="0.3">
      <c r="A9343">
        <v>6478</v>
      </c>
      <c r="B9343" t="s">
        <v>9022</v>
      </c>
      <c r="C9343" s="1">
        <v>42889</v>
      </c>
      <c r="D9343" s="1">
        <v>42896</v>
      </c>
      <c r="E9343" t="s">
        <v>371</v>
      </c>
      <c r="F9343" t="s">
        <v>7879</v>
      </c>
      <c r="G9343" t="s">
        <v>7880</v>
      </c>
      <c r="H9343" t="s">
        <v>354</v>
      </c>
      <c r="I9343" t="s">
        <v>355</v>
      </c>
      <c r="J9343" t="s">
        <v>1650</v>
      </c>
      <c r="K9343" t="s">
        <v>375</v>
      </c>
      <c r="L9343">
        <v>33024</v>
      </c>
      <c r="M9343" t="s">
        <v>9</v>
      </c>
      <c r="N9343" t="s">
        <v>1206</v>
      </c>
      <c r="O9343" t="s">
        <v>22</v>
      </c>
      <c r="P9343" t="s">
        <v>28</v>
      </c>
      <c r="Q9343" t="s">
        <v>1207</v>
      </c>
      <c r="R9343">
        <v>205.99200000000002</v>
      </c>
      <c r="S9343">
        <v>1</v>
      </c>
      <c r="T9343">
        <v>41.198400000000007</v>
      </c>
      <c r="U9343">
        <v>0.2</v>
      </c>
      <c r="V9343">
        <v>-2.5749000000000279</v>
      </c>
      <c r="W9343">
        <v>-167.36850000000004</v>
      </c>
      <c r="X9343">
        <v>6478</v>
      </c>
      <c r="Y9343">
        <v>1</v>
      </c>
      <c r="Z9343">
        <v>13955</v>
      </c>
    </row>
    <row r="9344" spans="1:26" x14ac:dyDescent="0.3">
      <c r="A9344">
        <v>6480</v>
      </c>
      <c r="B9344" t="s">
        <v>9022</v>
      </c>
      <c r="C9344" s="1">
        <v>42889</v>
      </c>
      <c r="D9344" s="1">
        <v>42896</v>
      </c>
      <c r="E9344" t="s">
        <v>371</v>
      </c>
      <c r="F9344" t="s">
        <v>7879</v>
      </c>
      <c r="G9344" t="s">
        <v>7880</v>
      </c>
      <c r="H9344" t="s">
        <v>354</v>
      </c>
      <c r="I9344" t="s">
        <v>355</v>
      </c>
      <c r="J9344" t="s">
        <v>1650</v>
      </c>
      <c r="K9344" t="s">
        <v>375</v>
      </c>
      <c r="L9344">
        <v>33024</v>
      </c>
      <c r="M9344" t="s">
        <v>9</v>
      </c>
      <c r="N9344" t="s">
        <v>4492</v>
      </c>
      <c r="O9344" t="s">
        <v>22</v>
      </c>
      <c r="P9344" t="s">
        <v>23</v>
      </c>
      <c r="Q9344" t="s">
        <v>4493</v>
      </c>
      <c r="R9344">
        <v>503.96000000000004</v>
      </c>
      <c r="S9344">
        <v>5</v>
      </c>
      <c r="T9344">
        <v>100.79200000000002</v>
      </c>
      <c r="U9344">
        <v>0.2</v>
      </c>
      <c r="V9344">
        <v>50.396000000000015</v>
      </c>
      <c r="W9344">
        <v>-352.77199999999999</v>
      </c>
      <c r="X9344">
        <v>6480</v>
      </c>
      <c r="Y9344">
        <v>0</v>
      </c>
      <c r="Z9344">
        <v>13959</v>
      </c>
    </row>
    <row r="9345" spans="1:26" x14ac:dyDescent="0.3">
      <c r="A9345">
        <v>6483</v>
      </c>
      <c r="B9345" t="s">
        <v>9022</v>
      </c>
      <c r="C9345" s="1">
        <v>42889</v>
      </c>
      <c r="D9345" s="1">
        <v>42896</v>
      </c>
      <c r="E9345" t="s">
        <v>371</v>
      </c>
      <c r="F9345" t="s">
        <v>7879</v>
      </c>
      <c r="G9345" t="s">
        <v>7880</v>
      </c>
      <c r="H9345" t="s">
        <v>354</v>
      </c>
      <c r="I9345" t="s">
        <v>355</v>
      </c>
      <c r="J9345" t="s">
        <v>1650</v>
      </c>
      <c r="K9345" t="s">
        <v>375</v>
      </c>
      <c r="L9345">
        <v>33024</v>
      </c>
      <c r="M9345" t="s">
        <v>9</v>
      </c>
      <c r="N9345" t="s">
        <v>7319</v>
      </c>
      <c r="O9345" t="s">
        <v>22</v>
      </c>
      <c r="P9345" t="s">
        <v>28</v>
      </c>
      <c r="Q9345" t="s">
        <v>7320</v>
      </c>
      <c r="R9345">
        <v>110.4</v>
      </c>
      <c r="S9345">
        <v>2</v>
      </c>
      <c r="T9345">
        <v>22.080000000000002</v>
      </c>
      <c r="U9345">
        <v>0.2</v>
      </c>
      <c r="V9345">
        <v>-4.1400000000000077</v>
      </c>
      <c r="W9345">
        <v>-92.460000000000008</v>
      </c>
      <c r="X9345">
        <v>6483</v>
      </c>
      <c r="Y9345">
        <v>0</v>
      </c>
      <c r="Z9345">
        <v>13965</v>
      </c>
    </row>
    <row r="9346" spans="1:26" x14ac:dyDescent="0.3">
      <c r="A9346">
        <v>6485</v>
      </c>
      <c r="B9346" t="s">
        <v>9023</v>
      </c>
      <c r="C9346" s="1">
        <v>42889</v>
      </c>
      <c r="D9346" s="1">
        <v>42895</v>
      </c>
      <c r="E9346" t="s">
        <v>371</v>
      </c>
      <c r="F9346" t="s">
        <v>4211</v>
      </c>
      <c r="G9346" t="s">
        <v>4212</v>
      </c>
      <c r="H9346" t="s">
        <v>365</v>
      </c>
      <c r="I9346" t="s">
        <v>355</v>
      </c>
      <c r="J9346" t="s">
        <v>573</v>
      </c>
      <c r="K9346" t="s">
        <v>574</v>
      </c>
      <c r="L9346">
        <v>10011</v>
      </c>
      <c r="M9346" t="s">
        <v>5</v>
      </c>
      <c r="N9346" t="s">
        <v>8253</v>
      </c>
      <c r="O9346" t="s">
        <v>22</v>
      </c>
      <c r="P9346" t="s">
        <v>35</v>
      </c>
      <c r="Q9346" t="s">
        <v>8254</v>
      </c>
      <c r="R9346">
        <v>78.66</v>
      </c>
      <c r="S9346">
        <v>6</v>
      </c>
      <c r="T9346">
        <v>0</v>
      </c>
      <c r="U9346">
        <v>0</v>
      </c>
      <c r="V9346">
        <v>36.183599999999991</v>
      </c>
      <c r="W9346">
        <v>-42.476400000000005</v>
      </c>
      <c r="X9346">
        <v>6485</v>
      </c>
      <c r="Y9346">
        <v>2</v>
      </c>
      <c r="Z9346">
        <v>13969</v>
      </c>
    </row>
    <row r="9347" spans="1:26" x14ac:dyDescent="0.3">
      <c r="A9347">
        <v>6494</v>
      </c>
      <c r="B9347" t="s">
        <v>9027</v>
      </c>
      <c r="C9347" s="1">
        <v>42694</v>
      </c>
      <c r="D9347" s="1">
        <v>42699</v>
      </c>
      <c r="E9347" t="s">
        <v>371</v>
      </c>
      <c r="F9347" t="s">
        <v>1471</v>
      </c>
      <c r="G9347" t="s">
        <v>1472</v>
      </c>
      <c r="H9347" t="s">
        <v>365</v>
      </c>
      <c r="I9347" t="s">
        <v>355</v>
      </c>
      <c r="J9347" t="s">
        <v>6270</v>
      </c>
      <c r="K9347" t="s">
        <v>375</v>
      </c>
      <c r="L9347">
        <v>32839</v>
      </c>
      <c r="M9347" t="s">
        <v>9</v>
      </c>
      <c r="N9347" t="s">
        <v>4555</v>
      </c>
      <c r="O9347" t="s">
        <v>22</v>
      </c>
      <c r="P9347" t="s">
        <v>23</v>
      </c>
      <c r="Q9347" t="s">
        <v>4556</v>
      </c>
      <c r="R9347">
        <v>244.768</v>
      </c>
      <c r="S9347">
        <v>4</v>
      </c>
      <c r="T9347">
        <v>48.953600000000002</v>
      </c>
      <c r="U9347">
        <v>0.2</v>
      </c>
      <c r="V9347">
        <v>24.476800000000004</v>
      </c>
      <c r="W9347">
        <v>-171.33760000000001</v>
      </c>
      <c r="X9347">
        <v>6494</v>
      </c>
      <c r="Y9347">
        <v>2</v>
      </c>
      <c r="Z9347">
        <v>13987</v>
      </c>
    </row>
    <row r="9348" spans="1:26" x14ac:dyDescent="0.3">
      <c r="A9348">
        <v>6495</v>
      </c>
      <c r="B9348" t="s">
        <v>9028</v>
      </c>
      <c r="C9348" s="1">
        <v>43036</v>
      </c>
      <c r="D9348" s="1">
        <v>43040</v>
      </c>
      <c r="E9348" t="s">
        <v>351</v>
      </c>
      <c r="F9348" t="s">
        <v>1729</v>
      </c>
      <c r="G9348" t="s">
        <v>1730</v>
      </c>
      <c r="H9348" t="s">
        <v>354</v>
      </c>
      <c r="I9348" t="s">
        <v>355</v>
      </c>
      <c r="J9348" t="s">
        <v>491</v>
      </c>
      <c r="K9348" t="s">
        <v>416</v>
      </c>
      <c r="L9348">
        <v>77095</v>
      </c>
      <c r="M9348" t="s">
        <v>7</v>
      </c>
      <c r="N9348" t="s">
        <v>553</v>
      </c>
      <c r="O9348" t="s">
        <v>22</v>
      </c>
      <c r="P9348" t="s">
        <v>28</v>
      </c>
      <c r="Q9348" t="s">
        <v>554</v>
      </c>
      <c r="R9348">
        <v>24</v>
      </c>
      <c r="S9348">
        <v>2</v>
      </c>
      <c r="T9348">
        <v>4.8000000000000007</v>
      </c>
      <c r="U9348">
        <v>0.2</v>
      </c>
      <c r="V9348">
        <v>-2.6999999999999993</v>
      </c>
      <c r="W9348">
        <v>-21.9</v>
      </c>
      <c r="X9348">
        <v>6495</v>
      </c>
      <c r="Y9348">
        <v>0</v>
      </c>
      <c r="Z9348">
        <v>13989</v>
      </c>
    </row>
    <row r="9349" spans="1:26" x14ac:dyDescent="0.3">
      <c r="A9349">
        <v>6497</v>
      </c>
      <c r="B9349" t="s">
        <v>9028</v>
      </c>
      <c r="C9349" s="1">
        <v>43036</v>
      </c>
      <c r="D9349" s="1">
        <v>43040</v>
      </c>
      <c r="E9349" t="s">
        <v>351</v>
      </c>
      <c r="F9349" t="s">
        <v>1729</v>
      </c>
      <c r="G9349" t="s">
        <v>1730</v>
      </c>
      <c r="H9349" t="s">
        <v>354</v>
      </c>
      <c r="I9349" t="s">
        <v>355</v>
      </c>
      <c r="J9349" t="s">
        <v>491</v>
      </c>
      <c r="K9349" t="s">
        <v>416</v>
      </c>
      <c r="L9349">
        <v>77095</v>
      </c>
      <c r="M9349" t="s">
        <v>7</v>
      </c>
      <c r="N9349" t="s">
        <v>4028</v>
      </c>
      <c r="O9349" t="s">
        <v>22</v>
      </c>
      <c r="P9349" t="s">
        <v>28</v>
      </c>
      <c r="Q9349" t="s">
        <v>4029</v>
      </c>
      <c r="R9349">
        <v>26.176000000000002</v>
      </c>
      <c r="S9349">
        <v>2</v>
      </c>
      <c r="T9349">
        <v>5.2352000000000007</v>
      </c>
      <c r="U9349">
        <v>0.2</v>
      </c>
      <c r="V9349">
        <v>-3.272000000000002</v>
      </c>
      <c r="W9349">
        <v>-24.212800000000001</v>
      </c>
      <c r="X9349">
        <v>6497</v>
      </c>
      <c r="Y9349">
        <v>2</v>
      </c>
      <c r="Z9349">
        <v>13993</v>
      </c>
    </row>
    <row r="9350" spans="1:26" x14ac:dyDescent="0.3">
      <c r="A9350">
        <v>6500</v>
      </c>
      <c r="B9350" t="s">
        <v>9029</v>
      </c>
      <c r="C9350" s="1">
        <v>42209</v>
      </c>
      <c r="D9350" s="1">
        <v>42213</v>
      </c>
      <c r="E9350" t="s">
        <v>371</v>
      </c>
      <c r="F9350" t="s">
        <v>9030</v>
      </c>
      <c r="G9350" t="s">
        <v>9031</v>
      </c>
      <c r="H9350" t="s">
        <v>414</v>
      </c>
      <c r="I9350" t="s">
        <v>355</v>
      </c>
      <c r="J9350" t="s">
        <v>1771</v>
      </c>
      <c r="K9350" t="s">
        <v>357</v>
      </c>
      <c r="L9350">
        <v>40214</v>
      </c>
      <c r="M9350" t="s">
        <v>9</v>
      </c>
      <c r="N9350" t="s">
        <v>5203</v>
      </c>
      <c r="O9350" t="s">
        <v>22</v>
      </c>
      <c r="P9350" t="s">
        <v>28</v>
      </c>
      <c r="Q9350" t="s">
        <v>5204</v>
      </c>
      <c r="R9350">
        <v>279.85999999999996</v>
      </c>
      <c r="S9350">
        <v>14</v>
      </c>
      <c r="T9350">
        <v>0</v>
      </c>
      <c r="U9350">
        <v>0</v>
      </c>
      <c r="V9350">
        <v>64.367799999999988</v>
      </c>
      <c r="W9350">
        <v>-215.49219999999997</v>
      </c>
      <c r="X9350">
        <v>6500</v>
      </c>
      <c r="Y9350">
        <v>2</v>
      </c>
      <c r="Z9350">
        <v>13999</v>
      </c>
    </row>
    <row r="9351" spans="1:26" x14ac:dyDescent="0.3">
      <c r="A9351">
        <v>6502</v>
      </c>
      <c r="B9351" t="s">
        <v>9032</v>
      </c>
      <c r="C9351" s="1">
        <v>41945</v>
      </c>
      <c r="D9351" s="1">
        <v>41949</v>
      </c>
      <c r="E9351" t="s">
        <v>371</v>
      </c>
      <c r="F9351" t="s">
        <v>6772</v>
      </c>
      <c r="G9351" t="s">
        <v>6773</v>
      </c>
      <c r="H9351" t="s">
        <v>354</v>
      </c>
      <c r="I9351" t="s">
        <v>355</v>
      </c>
      <c r="J9351" t="s">
        <v>1149</v>
      </c>
      <c r="K9351" t="s">
        <v>802</v>
      </c>
      <c r="L9351">
        <v>44256</v>
      </c>
      <c r="M9351" t="s">
        <v>5</v>
      </c>
      <c r="N9351" t="s">
        <v>6589</v>
      </c>
      <c r="O9351" t="s">
        <v>22</v>
      </c>
      <c r="P9351" t="s">
        <v>23</v>
      </c>
      <c r="Q9351" t="s">
        <v>6590</v>
      </c>
      <c r="R9351">
        <v>539.96399999999994</v>
      </c>
      <c r="S9351">
        <v>6</v>
      </c>
      <c r="T9351">
        <v>215.98559999999998</v>
      </c>
      <c r="U9351">
        <v>0.4</v>
      </c>
      <c r="V9351">
        <v>-107.99280000000002</v>
      </c>
      <c r="W9351">
        <v>-431.97119999999995</v>
      </c>
      <c r="X9351">
        <v>6502</v>
      </c>
      <c r="Y9351">
        <v>1</v>
      </c>
      <c r="Z9351">
        <v>14003</v>
      </c>
    </row>
    <row r="9352" spans="1:26" x14ac:dyDescent="0.3">
      <c r="A9352">
        <v>6503</v>
      </c>
      <c r="B9352" t="s">
        <v>9032</v>
      </c>
      <c r="C9352" s="1">
        <v>41945</v>
      </c>
      <c r="D9352" s="1">
        <v>41949</v>
      </c>
      <c r="E9352" t="s">
        <v>371</v>
      </c>
      <c r="F9352" t="s">
        <v>6772</v>
      </c>
      <c r="G9352" t="s">
        <v>6773</v>
      </c>
      <c r="H9352" t="s">
        <v>354</v>
      </c>
      <c r="I9352" t="s">
        <v>355</v>
      </c>
      <c r="J9352" t="s">
        <v>1149</v>
      </c>
      <c r="K9352" t="s">
        <v>802</v>
      </c>
      <c r="L9352">
        <v>44256</v>
      </c>
      <c r="M9352" t="s">
        <v>5</v>
      </c>
      <c r="N9352" t="s">
        <v>1069</v>
      </c>
      <c r="O9352" t="s">
        <v>22</v>
      </c>
      <c r="P9352" t="s">
        <v>23</v>
      </c>
      <c r="Q9352" t="s">
        <v>1070</v>
      </c>
      <c r="R9352">
        <v>50.231999999999999</v>
      </c>
      <c r="S9352">
        <v>7</v>
      </c>
      <c r="T9352">
        <v>20.0928</v>
      </c>
      <c r="U9352">
        <v>0.4</v>
      </c>
      <c r="V9352">
        <v>-10.046400000000002</v>
      </c>
      <c r="W9352">
        <v>-40.185600000000001</v>
      </c>
      <c r="X9352">
        <v>6503</v>
      </c>
      <c r="Y9352">
        <v>2</v>
      </c>
      <c r="Z9352">
        <v>14005</v>
      </c>
    </row>
    <row r="9353" spans="1:26" x14ac:dyDescent="0.3">
      <c r="A9353">
        <v>6515</v>
      </c>
      <c r="B9353" t="s">
        <v>9039</v>
      </c>
      <c r="C9353" s="1">
        <v>42800</v>
      </c>
      <c r="D9353" s="1">
        <v>42804</v>
      </c>
      <c r="E9353" t="s">
        <v>371</v>
      </c>
      <c r="F9353" t="s">
        <v>8375</v>
      </c>
      <c r="G9353" t="s">
        <v>8376</v>
      </c>
      <c r="H9353" t="s">
        <v>414</v>
      </c>
      <c r="I9353" t="s">
        <v>355</v>
      </c>
      <c r="J9353" t="s">
        <v>437</v>
      </c>
      <c r="K9353" t="s">
        <v>367</v>
      </c>
      <c r="L9353">
        <v>94109</v>
      </c>
      <c r="M9353" t="s">
        <v>3</v>
      </c>
      <c r="N9353" t="s">
        <v>4011</v>
      </c>
      <c r="O9353" t="s">
        <v>22</v>
      </c>
      <c r="P9353" t="s">
        <v>23</v>
      </c>
      <c r="Q9353" t="s">
        <v>4012</v>
      </c>
      <c r="R9353">
        <v>206.38400000000001</v>
      </c>
      <c r="S9353">
        <v>2</v>
      </c>
      <c r="T9353">
        <v>41.276800000000009</v>
      </c>
      <c r="U9353">
        <v>0.2</v>
      </c>
      <c r="V9353">
        <v>23.218199999999996</v>
      </c>
      <c r="W9353">
        <v>-141.88900000000001</v>
      </c>
      <c r="X9353">
        <v>6515</v>
      </c>
      <c r="Y9353">
        <v>2</v>
      </c>
      <c r="Z9353">
        <v>14029</v>
      </c>
    </row>
    <row r="9354" spans="1:26" x14ac:dyDescent="0.3">
      <c r="A9354">
        <v>6525</v>
      </c>
      <c r="B9354" t="s">
        <v>9044</v>
      </c>
      <c r="C9354" s="1">
        <v>42558</v>
      </c>
      <c r="D9354" s="1">
        <v>42564</v>
      </c>
      <c r="E9354" t="s">
        <v>371</v>
      </c>
      <c r="F9354" t="s">
        <v>3448</v>
      </c>
      <c r="G9354" t="s">
        <v>3449</v>
      </c>
      <c r="H9354" t="s">
        <v>414</v>
      </c>
      <c r="I9354" t="s">
        <v>355</v>
      </c>
      <c r="J9354" t="s">
        <v>456</v>
      </c>
      <c r="K9354" t="s">
        <v>457</v>
      </c>
      <c r="L9354">
        <v>19120</v>
      </c>
      <c r="M9354" t="s">
        <v>5</v>
      </c>
      <c r="N9354" t="s">
        <v>4044</v>
      </c>
      <c r="O9354" t="s">
        <v>22</v>
      </c>
      <c r="P9354" t="s">
        <v>23</v>
      </c>
      <c r="Q9354" t="s">
        <v>4045</v>
      </c>
      <c r="R9354">
        <v>59.993999999999993</v>
      </c>
      <c r="S9354">
        <v>1</v>
      </c>
      <c r="T9354">
        <v>23.997599999999998</v>
      </c>
      <c r="U9354">
        <v>0.4</v>
      </c>
      <c r="V9354">
        <v>-12.998700000000007</v>
      </c>
      <c r="W9354">
        <v>-48.995100000000001</v>
      </c>
      <c r="X9354">
        <v>6525</v>
      </c>
      <c r="Y9354">
        <v>0</v>
      </c>
      <c r="Z9354">
        <v>14049</v>
      </c>
    </row>
    <row r="9355" spans="1:26" x14ac:dyDescent="0.3">
      <c r="A9355">
        <v>6528</v>
      </c>
      <c r="B9355" t="s">
        <v>9045</v>
      </c>
      <c r="C9355" s="1">
        <v>42727</v>
      </c>
      <c r="D9355" s="1">
        <v>42732</v>
      </c>
      <c r="E9355" t="s">
        <v>351</v>
      </c>
      <c r="F9355" t="s">
        <v>6233</v>
      </c>
      <c r="G9355" t="s">
        <v>6234</v>
      </c>
      <c r="H9355" t="s">
        <v>365</v>
      </c>
      <c r="I9355" t="s">
        <v>355</v>
      </c>
      <c r="J9355" t="s">
        <v>1696</v>
      </c>
      <c r="K9355" t="s">
        <v>1697</v>
      </c>
      <c r="L9355">
        <v>2886</v>
      </c>
      <c r="M9355" t="s">
        <v>5</v>
      </c>
      <c r="N9355" t="s">
        <v>2681</v>
      </c>
      <c r="O9355" t="s">
        <v>22</v>
      </c>
      <c r="P9355" t="s">
        <v>40</v>
      </c>
      <c r="Q9355" t="s">
        <v>2682</v>
      </c>
      <c r="R9355">
        <v>1999.96</v>
      </c>
      <c r="S9355">
        <v>4</v>
      </c>
      <c r="T9355">
        <v>0</v>
      </c>
      <c r="U9355">
        <v>0</v>
      </c>
      <c r="V9355">
        <v>899.98199999999997</v>
      </c>
      <c r="W9355">
        <v>-1099.9780000000001</v>
      </c>
      <c r="X9355">
        <v>6528</v>
      </c>
      <c r="Y9355">
        <v>0</v>
      </c>
      <c r="Z9355">
        <v>14055</v>
      </c>
    </row>
    <row r="9356" spans="1:26" x14ac:dyDescent="0.3">
      <c r="A9356">
        <v>6533</v>
      </c>
      <c r="B9356" t="s">
        <v>9049</v>
      </c>
      <c r="C9356" s="1">
        <v>43073</v>
      </c>
      <c r="D9356" s="1">
        <v>43077</v>
      </c>
      <c r="E9356" t="s">
        <v>371</v>
      </c>
      <c r="F9356" t="s">
        <v>2285</v>
      </c>
      <c r="G9356" t="s">
        <v>2286</v>
      </c>
      <c r="H9356" t="s">
        <v>354</v>
      </c>
      <c r="I9356" t="s">
        <v>355</v>
      </c>
      <c r="J9356" t="s">
        <v>694</v>
      </c>
      <c r="K9356" t="s">
        <v>536</v>
      </c>
      <c r="L9356">
        <v>55901</v>
      </c>
      <c r="M9356" t="s">
        <v>7</v>
      </c>
      <c r="N9356" t="s">
        <v>8910</v>
      </c>
      <c r="O9356" t="s">
        <v>22</v>
      </c>
      <c r="P9356" t="s">
        <v>28</v>
      </c>
      <c r="Q9356" t="s">
        <v>8911</v>
      </c>
      <c r="R9356">
        <v>142.80000000000001</v>
      </c>
      <c r="S9356">
        <v>1</v>
      </c>
      <c r="T9356">
        <v>0</v>
      </c>
      <c r="U9356">
        <v>0</v>
      </c>
      <c r="V9356">
        <v>29.988</v>
      </c>
      <c r="W9356">
        <v>-112.81200000000001</v>
      </c>
      <c r="X9356">
        <v>6533</v>
      </c>
      <c r="Y9356">
        <v>2</v>
      </c>
      <c r="Z9356">
        <v>14065</v>
      </c>
    </row>
    <row r="9357" spans="1:26" x14ac:dyDescent="0.3">
      <c r="A9357">
        <v>6534</v>
      </c>
      <c r="B9357" t="s">
        <v>9049</v>
      </c>
      <c r="C9357" s="1">
        <v>43073</v>
      </c>
      <c r="D9357" s="1">
        <v>43077</v>
      </c>
      <c r="E9357" t="s">
        <v>371</v>
      </c>
      <c r="F9357" t="s">
        <v>2285</v>
      </c>
      <c r="G9357" t="s">
        <v>2286</v>
      </c>
      <c r="H9357" t="s">
        <v>354</v>
      </c>
      <c r="I9357" t="s">
        <v>355</v>
      </c>
      <c r="J9357" t="s">
        <v>694</v>
      </c>
      <c r="K9357" t="s">
        <v>536</v>
      </c>
      <c r="L9357">
        <v>55901</v>
      </c>
      <c r="M9357" t="s">
        <v>7</v>
      </c>
      <c r="N9357" t="s">
        <v>7187</v>
      </c>
      <c r="O9357" t="s">
        <v>22</v>
      </c>
      <c r="P9357" t="s">
        <v>28</v>
      </c>
      <c r="Q9357" t="s">
        <v>7188</v>
      </c>
      <c r="R9357">
        <v>399.95</v>
      </c>
      <c r="S9357">
        <v>5</v>
      </c>
      <c r="T9357">
        <v>0</v>
      </c>
      <c r="U9357">
        <v>0</v>
      </c>
      <c r="V9357">
        <v>143.982</v>
      </c>
      <c r="W9357">
        <v>-255.96799999999999</v>
      </c>
      <c r="X9357">
        <v>6534</v>
      </c>
      <c r="Y9357">
        <v>0</v>
      </c>
      <c r="Z9357">
        <v>14067</v>
      </c>
    </row>
    <row r="9358" spans="1:26" x14ac:dyDescent="0.3">
      <c r="A9358">
        <v>6539</v>
      </c>
      <c r="B9358" t="s">
        <v>9052</v>
      </c>
      <c r="C9358" s="1">
        <v>42302</v>
      </c>
      <c r="D9358" s="1">
        <v>42307</v>
      </c>
      <c r="E9358" t="s">
        <v>371</v>
      </c>
      <c r="F9358" t="s">
        <v>1120</v>
      </c>
      <c r="G9358" t="s">
        <v>1121</v>
      </c>
      <c r="H9358" t="s">
        <v>365</v>
      </c>
      <c r="I9358" t="s">
        <v>355</v>
      </c>
      <c r="J9358" t="s">
        <v>909</v>
      </c>
      <c r="K9358" t="s">
        <v>552</v>
      </c>
      <c r="L9358">
        <v>19711</v>
      </c>
      <c r="M9358" t="s">
        <v>5</v>
      </c>
      <c r="N9358" t="s">
        <v>2461</v>
      </c>
      <c r="O9358" t="s">
        <v>22</v>
      </c>
      <c r="P9358" t="s">
        <v>23</v>
      </c>
      <c r="Q9358" t="s">
        <v>2462</v>
      </c>
      <c r="R9358">
        <v>158.99</v>
      </c>
      <c r="S9358">
        <v>1</v>
      </c>
      <c r="T9358">
        <v>0</v>
      </c>
      <c r="U9358">
        <v>0</v>
      </c>
      <c r="V9358">
        <v>41.337400000000002</v>
      </c>
      <c r="W9358">
        <v>-117.65260000000001</v>
      </c>
      <c r="X9358">
        <v>6539</v>
      </c>
      <c r="Y9358">
        <v>2</v>
      </c>
      <c r="Z9358">
        <v>14077</v>
      </c>
    </row>
    <row r="9359" spans="1:26" x14ac:dyDescent="0.3">
      <c r="A9359">
        <v>6543</v>
      </c>
      <c r="B9359" t="s">
        <v>238</v>
      </c>
      <c r="C9359" s="1">
        <v>43055</v>
      </c>
      <c r="D9359" s="1">
        <v>43058</v>
      </c>
      <c r="E9359" t="s">
        <v>495</v>
      </c>
      <c r="F9359" t="s">
        <v>3791</v>
      </c>
      <c r="G9359" t="s">
        <v>3792</v>
      </c>
      <c r="H9359" t="s">
        <v>354</v>
      </c>
      <c r="I9359" t="s">
        <v>355</v>
      </c>
      <c r="J9359" t="s">
        <v>407</v>
      </c>
      <c r="K9359" t="s">
        <v>408</v>
      </c>
      <c r="L9359">
        <v>98103</v>
      </c>
      <c r="M9359" t="s">
        <v>3</v>
      </c>
      <c r="N9359" t="s">
        <v>6696</v>
      </c>
      <c r="O9359" t="s">
        <v>22</v>
      </c>
      <c r="P9359" t="s">
        <v>23</v>
      </c>
      <c r="Q9359" t="s">
        <v>6697</v>
      </c>
      <c r="R9359">
        <v>107.88</v>
      </c>
      <c r="S9359">
        <v>3</v>
      </c>
      <c r="T9359">
        <v>21.576000000000001</v>
      </c>
      <c r="U9359">
        <v>0.2</v>
      </c>
      <c r="V9359">
        <v>10.787999999999997</v>
      </c>
      <c r="W9359">
        <v>-75.515999999999991</v>
      </c>
      <c r="X9359">
        <v>6543</v>
      </c>
      <c r="Y9359">
        <v>0</v>
      </c>
      <c r="Z9359">
        <v>14085</v>
      </c>
    </row>
    <row r="9360" spans="1:26" x14ac:dyDescent="0.3">
      <c r="A9360">
        <v>6554</v>
      </c>
      <c r="B9360" t="s">
        <v>9058</v>
      </c>
      <c r="C9360" s="1">
        <v>41932</v>
      </c>
      <c r="D9360" s="1">
        <v>41934</v>
      </c>
      <c r="E9360" t="s">
        <v>351</v>
      </c>
      <c r="F9360" t="s">
        <v>854</v>
      </c>
      <c r="G9360" t="s">
        <v>855</v>
      </c>
      <c r="H9360" t="s">
        <v>414</v>
      </c>
      <c r="I9360" t="s">
        <v>355</v>
      </c>
      <c r="J9360" t="s">
        <v>608</v>
      </c>
      <c r="K9360" t="s">
        <v>518</v>
      </c>
      <c r="L9360">
        <v>60653</v>
      </c>
      <c r="M9360" t="s">
        <v>7</v>
      </c>
      <c r="N9360" t="s">
        <v>2584</v>
      </c>
      <c r="O9360" t="s">
        <v>22</v>
      </c>
      <c r="P9360" t="s">
        <v>28</v>
      </c>
      <c r="Q9360" t="s">
        <v>2585</v>
      </c>
      <c r="R9360">
        <v>319.96800000000002</v>
      </c>
      <c r="S9360">
        <v>4</v>
      </c>
      <c r="T9360">
        <v>63.993600000000008</v>
      </c>
      <c r="U9360">
        <v>0.2</v>
      </c>
      <c r="V9360">
        <v>71.992800000000003</v>
      </c>
      <c r="W9360">
        <v>-183.98160000000001</v>
      </c>
      <c r="X9360">
        <v>6554</v>
      </c>
      <c r="Y9360">
        <v>2</v>
      </c>
      <c r="Z9360">
        <v>14107</v>
      </c>
    </row>
    <row r="9361" spans="1:26" x14ac:dyDescent="0.3">
      <c r="A9361">
        <v>6572</v>
      </c>
      <c r="B9361" t="s">
        <v>9066</v>
      </c>
      <c r="C9361" s="1">
        <v>41747</v>
      </c>
      <c r="D9361" s="1">
        <v>41751</v>
      </c>
      <c r="E9361" t="s">
        <v>371</v>
      </c>
      <c r="F9361" t="s">
        <v>595</v>
      </c>
      <c r="G9361" t="s">
        <v>596</v>
      </c>
      <c r="H9361" t="s">
        <v>354</v>
      </c>
      <c r="I9361" t="s">
        <v>355</v>
      </c>
      <c r="J9361" t="s">
        <v>491</v>
      </c>
      <c r="K9361" t="s">
        <v>416</v>
      </c>
      <c r="L9361">
        <v>77095</v>
      </c>
      <c r="M9361" t="s">
        <v>7</v>
      </c>
      <c r="N9361" t="s">
        <v>6740</v>
      </c>
      <c r="O9361" t="s">
        <v>22</v>
      </c>
      <c r="P9361" t="s">
        <v>28</v>
      </c>
      <c r="Q9361" t="s">
        <v>6741</v>
      </c>
      <c r="R9361">
        <v>227.976</v>
      </c>
      <c r="S9361">
        <v>3</v>
      </c>
      <c r="T9361">
        <v>45.595200000000006</v>
      </c>
      <c r="U9361">
        <v>0.2</v>
      </c>
      <c r="V9361">
        <v>28.496999999999957</v>
      </c>
      <c r="W9361">
        <v>-153.88380000000004</v>
      </c>
      <c r="X9361">
        <v>6572</v>
      </c>
      <c r="Y9361">
        <v>2</v>
      </c>
      <c r="Z9361">
        <v>14143</v>
      </c>
    </row>
    <row r="9362" spans="1:26" x14ac:dyDescent="0.3">
      <c r="A9362">
        <v>6575</v>
      </c>
      <c r="B9362" t="s">
        <v>9068</v>
      </c>
      <c r="C9362" s="1">
        <v>42699</v>
      </c>
      <c r="D9362" s="1">
        <v>42704</v>
      </c>
      <c r="E9362" t="s">
        <v>371</v>
      </c>
      <c r="F9362" t="s">
        <v>8679</v>
      </c>
      <c r="G9362" t="s">
        <v>8680</v>
      </c>
      <c r="H9362" t="s">
        <v>365</v>
      </c>
      <c r="I9362" t="s">
        <v>355</v>
      </c>
      <c r="J9362" t="s">
        <v>2412</v>
      </c>
      <c r="K9362" t="s">
        <v>1090</v>
      </c>
      <c r="L9362">
        <v>7060</v>
      </c>
      <c r="M9362" t="s">
        <v>5</v>
      </c>
      <c r="N9362" t="s">
        <v>9069</v>
      </c>
      <c r="O9362" t="s">
        <v>22</v>
      </c>
      <c r="P9362" t="s">
        <v>35</v>
      </c>
      <c r="Q9362" t="s">
        <v>9070</v>
      </c>
      <c r="R9362">
        <v>319.92</v>
      </c>
      <c r="S9362">
        <v>8</v>
      </c>
      <c r="T9362">
        <v>0</v>
      </c>
      <c r="U9362">
        <v>0</v>
      </c>
      <c r="V9362">
        <v>118.37040000000002</v>
      </c>
      <c r="W9362">
        <v>-201.5496</v>
      </c>
      <c r="X9362">
        <v>6575</v>
      </c>
      <c r="Y9362">
        <v>2</v>
      </c>
      <c r="Z9362">
        <v>14149</v>
      </c>
    </row>
    <row r="9363" spans="1:26" x14ac:dyDescent="0.3">
      <c r="A9363">
        <v>6576</v>
      </c>
      <c r="B9363" t="s">
        <v>239</v>
      </c>
      <c r="C9363" s="1">
        <v>42797</v>
      </c>
      <c r="D9363" s="1">
        <v>42802</v>
      </c>
      <c r="E9363" t="s">
        <v>371</v>
      </c>
      <c r="F9363" t="s">
        <v>7130</v>
      </c>
      <c r="G9363" t="s">
        <v>7131</v>
      </c>
      <c r="H9363" t="s">
        <v>354</v>
      </c>
      <c r="I9363" t="s">
        <v>355</v>
      </c>
      <c r="J9363" t="s">
        <v>366</v>
      </c>
      <c r="K9363" t="s">
        <v>367</v>
      </c>
      <c r="L9363">
        <v>90008</v>
      </c>
      <c r="M9363" t="s">
        <v>3</v>
      </c>
      <c r="N9363" t="s">
        <v>6883</v>
      </c>
      <c r="O9363" t="s">
        <v>22</v>
      </c>
      <c r="P9363" t="s">
        <v>28</v>
      </c>
      <c r="Q9363" t="s">
        <v>6884</v>
      </c>
      <c r="R9363">
        <v>1049.44</v>
      </c>
      <c r="S9363">
        <v>8</v>
      </c>
      <c r="T9363">
        <v>0</v>
      </c>
      <c r="U9363">
        <v>0</v>
      </c>
      <c r="V9363">
        <v>440.76480000000004</v>
      </c>
      <c r="W9363">
        <v>-608.67520000000002</v>
      </c>
      <c r="X9363">
        <v>6576</v>
      </c>
      <c r="Y9363">
        <v>0</v>
      </c>
      <c r="Z9363">
        <v>14151</v>
      </c>
    </row>
    <row r="9364" spans="1:26" x14ac:dyDescent="0.3">
      <c r="A9364">
        <v>6578</v>
      </c>
      <c r="B9364" t="s">
        <v>9071</v>
      </c>
      <c r="C9364" s="1">
        <v>42344</v>
      </c>
      <c r="D9364" s="1">
        <v>42349</v>
      </c>
      <c r="E9364" t="s">
        <v>351</v>
      </c>
      <c r="F9364" t="s">
        <v>1992</v>
      </c>
      <c r="G9364" t="s">
        <v>1993</v>
      </c>
      <c r="H9364" t="s">
        <v>354</v>
      </c>
      <c r="I9364" t="s">
        <v>355</v>
      </c>
      <c r="J9364" t="s">
        <v>1427</v>
      </c>
      <c r="K9364" t="s">
        <v>624</v>
      </c>
      <c r="L9364">
        <v>22204</v>
      </c>
      <c r="M9364" t="s">
        <v>9</v>
      </c>
      <c r="N9364" t="s">
        <v>4758</v>
      </c>
      <c r="O9364" t="s">
        <v>22</v>
      </c>
      <c r="P9364" t="s">
        <v>23</v>
      </c>
      <c r="Q9364" t="s">
        <v>4759</v>
      </c>
      <c r="R9364">
        <v>173.94</v>
      </c>
      <c r="S9364">
        <v>6</v>
      </c>
      <c r="T9364">
        <v>0</v>
      </c>
      <c r="U9364">
        <v>0</v>
      </c>
      <c r="V9364">
        <v>50.442599999999977</v>
      </c>
      <c r="W9364">
        <v>-123.49740000000003</v>
      </c>
      <c r="X9364">
        <v>6578</v>
      </c>
      <c r="Y9364">
        <v>2</v>
      </c>
      <c r="Z9364">
        <v>14155</v>
      </c>
    </row>
    <row r="9365" spans="1:26" x14ac:dyDescent="0.3">
      <c r="A9365">
        <v>6579</v>
      </c>
      <c r="B9365" t="s">
        <v>9072</v>
      </c>
      <c r="C9365" s="1">
        <v>41876</v>
      </c>
      <c r="D9365" s="1">
        <v>41881</v>
      </c>
      <c r="E9365" t="s">
        <v>371</v>
      </c>
      <c r="F9365" t="s">
        <v>5478</v>
      </c>
      <c r="G9365" t="s">
        <v>5479</v>
      </c>
      <c r="H9365" t="s">
        <v>354</v>
      </c>
      <c r="I9365" t="s">
        <v>355</v>
      </c>
      <c r="J9365" t="s">
        <v>407</v>
      </c>
      <c r="K9365" t="s">
        <v>408</v>
      </c>
      <c r="L9365">
        <v>98103</v>
      </c>
      <c r="M9365" t="s">
        <v>3</v>
      </c>
      <c r="N9365" t="s">
        <v>4847</v>
      </c>
      <c r="O9365" t="s">
        <v>22</v>
      </c>
      <c r="P9365" t="s">
        <v>23</v>
      </c>
      <c r="Q9365" t="s">
        <v>4848</v>
      </c>
      <c r="R9365">
        <v>1007.9440000000002</v>
      </c>
      <c r="S9365">
        <v>7</v>
      </c>
      <c r="T9365">
        <v>201.58880000000005</v>
      </c>
      <c r="U9365">
        <v>0.2</v>
      </c>
      <c r="V9365">
        <v>75.595799999999997</v>
      </c>
      <c r="W9365">
        <v>-730.75940000000014</v>
      </c>
      <c r="X9365">
        <v>6579</v>
      </c>
      <c r="Y9365">
        <v>0</v>
      </c>
      <c r="Z9365">
        <v>14157</v>
      </c>
    </row>
    <row r="9366" spans="1:26" x14ac:dyDescent="0.3">
      <c r="A9366">
        <v>6583</v>
      </c>
      <c r="B9366" t="s">
        <v>9076</v>
      </c>
      <c r="C9366" s="1">
        <v>42589</v>
      </c>
      <c r="D9366" s="1">
        <v>42593</v>
      </c>
      <c r="E9366" t="s">
        <v>371</v>
      </c>
      <c r="F9366" t="s">
        <v>860</v>
      </c>
      <c r="G9366" t="s">
        <v>861</v>
      </c>
      <c r="H9366" t="s">
        <v>365</v>
      </c>
      <c r="I9366" t="s">
        <v>355</v>
      </c>
      <c r="J9366" t="s">
        <v>2818</v>
      </c>
      <c r="K9366" t="s">
        <v>408</v>
      </c>
      <c r="L9366">
        <v>98026</v>
      </c>
      <c r="M9366" t="s">
        <v>3</v>
      </c>
      <c r="N9366" t="s">
        <v>2638</v>
      </c>
      <c r="O9366" t="s">
        <v>22</v>
      </c>
      <c r="P9366" t="s">
        <v>28</v>
      </c>
      <c r="Q9366" t="s">
        <v>2639</v>
      </c>
      <c r="R9366">
        <v>179.97</v>
      </c>
      <c r="S9366">
        <v>3</v>
      </c>
      <c r="T9366">
        <v>0</v>
      </c>
      <c r="U9366">
        <v>0</v>
      </c>
      <c r="V9366">
        <v>86.385600000000011</v>
      </c>
      <c r="W9366">
        <v>-93.584399999999988</v>
      </c>
      <c r="X9366">
        <v>6583</v>
      </c>
      <c r="Y9366">
        <v>1</v>
      </c>
      <c r="Z9366">
        <v>14165</v>
      </c>
    </row>
    <row r="9367" spans="1:26" x14ac:dyDescent="0.3">
      <c r="A9367">
        <v>6585</v>
      </c>
      <c r="B9367" t="s">
        <v>9077</v>
      </c>
      <c r="C9367" s="1">
        <v>42937</v>
      </c>
      <c r="D9367" s="1">
        <v>42943</v>
      </c>
      <c r="E9367" t="s">
        <v>371</v>
      </c>
      <c r="F9367" t="s">
        <v>5136</v>
      </c>
      <c r="G9367" t="s">
        <v>5137</v>
      </c>
      <c r="H9367" t="s">
        <v>354</v>
      </c>
      <c r="I9367" t="s">
        <v>355</v>
      </c>
      <c r="J9367" t="s">
        <v>2264</v>
      </c>
      <c r="K9367" t="s">
        <v>624</v>
      </c>
      <c r="L9367">
        <v>24153</v>
      </c>
      <c r="M9367" t="s">
        <v>9</v>
      </c>
      <c r="N9367" t="s">
        <v>3027</v>
      </c>
      <c r="O9367" t="s">
        <v>22</v>
      </c>
      <c r="P9367" t="s">
        <v>23</v>
      </c>
      <c r="Q9367" t="s">
        <v>3028</v>
      </c>
      <c r="R9367">
        <v>271.95999999999998</v>
      </c>
      <c r="S9367">
        <v>4</v>
      </c>
      <c r="T9367">
        <v>0</v>
      </c>
      <c r="U9367">
        <v>0</v>
      </c>
      <c r="V9367">
        <v>67.990000000000009</v>
      </c>
      <c r="W9367">
        <v>-203.96999999999997</v>
      </c>
      <c r="X9367">
        <v>6585</v>
      </c>
      <c r="Y9367">
        <v>0</v>
      </c>
      <c r="Z9367">
        <v>14169</v>
      </c>
    </row>
    <row r="9368" spans="1:26" x14ac:dyDescent="0.3">
      <c r="A9368">
        <v>6593</v>
      </c>
      <c r="B9368" t="s">
        <v>240</v>
      </c>
      <c r="C9368" s="1">
        <v>42124</v>
      </c>
      <c r="D9368" s="1">
        <v>42130</v>
      </c>
      <c r="E9368" t="s">
        <v>371</v>
      </c>
      <c r="F9368" t="s">
        <v>445</v>
      </c>
      <c r="G9368" t="s">
        <v>446</v>
      </c>
      <c r="H9368" t="s">
        <v>365</v>
      </c>
      <c r="I9368" t="s">
        <v>355</v>
      </c>
      <c r="J9368" t="s">
        <v>437</v>
      </c>
      <c r="K9368" t="s">
        <v>367</v>
      </c>
      <c r="L9368">
        <v>94110</v>
      </c>
      <c r="M9368" t="s">
        <v>3</v>
      </c>
      <c r="N9368" t="s">
        <v>2225</v>
      </c>
      <c r="O9368" t="s">
        <v>22</v>
      </c>
      <c r="P9368" t="s">
        <v>23</v>
      </c>
      <c r="Q9368" t="s">
        <v>2226</v>
      </c>
      <c r="R9368">
        <v>19.8</v>
      </c>
      <c r="S9368">
        <v>5</v>
      </c>
      <c r="T9368">
        <v>3.9600000000000004</v>
      </c>
      <c r="U9368">
        <v>0.2</v>
      </c>
      <c r="V9368">
        <v>1.7324999999999999</v>
      </c>
      <c r="W9368">
        <v>-14.1075</v>
      </c>
      <c r="X9368">
        <v>6593</v>
      </c>
      <c r="Y9368">
        <v>2</v>
      </c>
      <c r="Z9368">
        <v>14185</v>
      </c>
    </row>
    <row r="9369" spans="1:26" x14ac:dyDescent="0.3">
      <c r="A9369">
        <v>6607</v>
      </c>
      <c r="B9369" t="s">
        <v>9087</v>
      </c>
      <c r="C9369" s="1">
        <v>42516</v>
      </c>
      <c r="D9369" s="1">
        <v>42521</v>
      </c>
      <c r="E9369" t="s">
        <v>371</v>
      </c>
      <c r="F9369" t="s">
        <v>6033</v>
      </c>
      <c r="G9369" t="s">
        <v>6034</v>
      </c>
      <c r="H9369" t="s">
        <v>354</v>
      </c>
      <c r="I9369" t="s">
        <v>355</v>
      </c>
      <c r="J9369" t="s">
        <v>2826</v>
      </c>
      <c r="K9369" t="s">
        <v>367</v>
      </c>
      <c r="L9369">
        <v>92704</v>
      </c>
      <c r="M9369" t="s">
        <v>3</v>
      </c>
      <c r="N9369" t="s">
        <v>3334</v>
      </c>
      <c r="O9369" t="s">
        <v>22</v>
      </c>
      <c r="P9369" t="s">
        <v>23</v>
      </c>
      <c r="Q9369" t="s">
        <v>3335</v>
      </c>
      <c r="R9369">
        <v>211.16800000000001</v>
      </c>
      <c r="S9369">
        <v>4</v>
      </c>
      <c r="T9369">
        <v>42.233600000000003</v>
      </c>
      <c r="U9369">
        <v>0.2</v>
      </c>
      <c r="V9369">
        <v>23.756399999999985</v>
      </c>
      <c r="W9369">
        <v>-145.17800000000003</v>
      </c>
      <c r="X9369">
        <v>6607</v>
      </c>
      <c r="Y9369">
        <v>1</v>
      </c>
      <c r="Z9369">
        <v>14213</v>
      </c>
    </row>
    <row r="9370" spans="1:26" x14ac:dyDescent="0.3">
      <c r="A9370">
        <v>6609</v>
      </c>
      <c r="B9370" t="s">
        <v>9087</v>
      </c>
      <c r="C9370" s="1">
        <v>42516</v>
      </c>
      <c r="D9370" s="1">
        <v>42521</v>
      </c>
      <c r="E9370" t="s">
        <v>371</v>
      </c>
      <c r="F9370" t="s">
        <v>6033</v>
      </c>
      <c r="G9370" t="s">
        <v>6034</v>
      </c>
      <c r="H9370" t="s">
        <v>354</v>
      </c>
      <c r="I9370" t="s">
        <v>355</v>
      </c>
      <c r="J9370" t="s">
        <v>2826</v>
      </c>
      <c r="K9370" t="s">
        <v>367</v>
      </c>
      <c r="L9370">
        <v>92704</v>
      </c>
      <c r="M9370" t="s">
        <v>3</v>
      </c>
      <c r="N9370" t="s">
        <v>6719</v>
      </c>
      <c r="O9370" t="s">
        <v>22</v>
      </c>
      <c r="P9370" t="s">
        <v>35</v>
      </c>
      <c r="Q9370" t="s">
        <v>6720</v>
      </c>
      <c r="R9370">
        <v>371.97600000000006</v>
      </c>
      <c r="S9370">
        <v>3</v>
      </c>
      <c r="T9370">
        <v>74.395200000000017</v>
      </c>
      <c r="U9370">
        <v>0.2</v>
      </c>
      <c r="V9370">
        <v>116.24249999999996</v>
      </c>
      <c r="W9370">
        <v>-181.33830000000006</v>
      </c>
      <c r="X9370">
        <v>6609</v>
      </c>
      <c r="Y9370">
        <v>0</v>
      </c>
      <c r="Z9370">
        <v>14217</v>
      </c>
    </row>
    <row r="9371" spans="1:26" x14ac:dyDescent="0.3">
      <c r="A9371">
        <v>6614</v>
      </c>
      <c r="B9371" t="s">
        <v>242</v>
      </c>
      <c r="C9371" s="1">
        <v>42115</v>
      </c>
      <c r="D9371" s="1">
        <v>42122</v>
      </c>
      <c r="E9371" t="s">
        <v>371</v>
      </c>
      <c r="F9371" t="s">
        <v>8447</v>
      </c>
      <c r="G9371" t="s">
        <v>8448</v>
      </c>
      <c r="H9371" t="s">
        <v>354</v>
      </c>
      <c r="I9371" t="s">
        <v>355</v>
      </c>
      <c r="J9371" t="s">
        <v>1771</v>
      </c>
      <c r="K9371" t="s">
        <v>357</v>
      </c>
      <c r="L9371">
        <v>40214</v>
      </c>
      <c r="M9371" t="s">
        <v>9</v>
      </c>
      <c r="N9371" t="s">
        <v>2373</v>
      </c>
      <c r="O9371" t="s">
        <v>22</v>
      </c>
      <c r="P9371" t="s">
        <v>23</v>
      </c>
      <c r="Q9371" t="s">
        <v>2374</v>
      </c>
      <c r="R9371">
        <v>469.95</v>
      </c>
      <c r="S9371">
        <v>5</v>
      </c>
      <c r="T9371">
        <v>0</v>
      </c>
      <c r="U9371">
        <v>0</v>
      </c>
      <c r="V9371">
        <v>131.58600000000001</v>
      </c>
      <c r="W9371">
        <v>-338.36399999999998</v>
      </c>
      <c r="X9371">
        <v>6614</v>
      </c>
      <c r="Y9371">
        <v>2</v>
      </c>
      <c r="Z9371">
        <v>14227</v>
      </c>
    </row>
    <row r="9372" spans="1:26" x14ac:dyDescent="0.3">
      <c r="A9372">
        <v>6627</v>
      </c>
      <c r="B9372" t="s">
        <v>9096</v>
      </c>
      <c r="C9372" s="1">
        <v>41987</v>
      </c>
      <c r="D9372" s="1">
        <v>41994</v>
      </c>
      <c r="E9372" t="s">
        <v>371</v>
      </c>
      <c r="F9372" t="s">
        <v>4303</v>
      </c>
      <c r="G9372" t="s">
        <v>4304</v>
      </c>
      <c r="H9372" t="s">
        <v>354</v>
      </c>
      <c r="I9372" t="s">
        <v>355</v>
      </c>
      <c r="J9372" t="s">
        <v>573</v>
      </c>
      <c r="K9372" t="s">
        <v>574</v>
      </c>
      <c r="L9372">
        <v>10024</v>
      </c>
      <c r="M9372" t="s">
        <v>5</v>
      </c>
      <c r="N9372" t="s">
        <v>7411</v>
      </c>
      <c r="O9372" t="s">
        <v>22</v>
      </c>
      <c r="P9372" t="s">
        <v>35</v>
      </c>
      <c r="Q9372" t="s">
        <v>7412</v>
      </c>
      <c r="R9372">
        <v>6999.96</v>
      </c>
      <c r="S9372">
        <v>4</v>
      </c>
      <c r="T9372">
        <v>0</v>
      </c>
      <c r="U9372">
        <v>0</v>
      </c>
      <c r="V9372">
        <v>2239.9871999999996</v>
      </c>
      <c r="W9372">
        <v>-4759.9728000000005</v>
      </c>
      <c r="X9372">
        <v>6627</v>
      </c>
      <c r="Y9372">
        <v>0</v>
      </c>
      <c r="Z9372">
        <v>14253</v>
      </c>
    </row>
    <row r="9373" spans="1:26" x14ac:dyDescent="0.3">
      <c r="A9373">
        <v>6629</v>
      </c>
      <c r="B9373" t="s">
        <v>9098</v>
      </c>
      <c r="C9373" s="1">
        <v>42266</v>
      </c>
      <c r="D9373" s="1">
        <v>42269</v>
      </c>
      <c r="E9373" t="s">
        <v>351</v>
      </c>
      <c r="F9373" t="s">
        <v>4873</v>
      </c>
      <c r="G9373" t="s">
        <v>4874</v>
      </c>
      <c r="H9373" t="s">
        <v>354</v>
      </c>
      <c r="I9373" t="s">
        <v>355</v>
      </c>
      <c r="J9373" t="s">
        <v>573</v>
      </c>
      <c r="K9373" t="s">
        <v>574</v>
      </c>
      <c r="L9373">
        <v>10024</v>
      </c>
      <c r="M9373" t="s">
        <v>5</v>
      </c>
      <c r="N9373" t="s">
        <v>1223</v>
      </c>
      <c r="O9373" t="s">
        <v>22</v>
      </c>
      <c r="P9373" t="s">
        <v>23</v>
      </c>
      <c r="Q9373" t="s">
        <v>1224</v>
      </c>
      <c r="R9373">
        <v>279.85999999999996</v>
      </c>
      <c r="S9373">
        <v>14</v>
      </c>
      <c r="T9373">
        <v>0</v>
      </c>
      <c r="U9373">
        <v>0</v>
      </c>
      <c r="V9373">
        <v>134.33279999999996</v>
      </c>
      <c r="W9373">
        <v>-145.52719999999999</v>
      </c>
      <c r="X9373">
        <v>6629</v>
      </c>
      <c r="Y9373">
        <v>2</v>
      </c>
      <c r="Z9373">
        <v>14257</v>
      </c>
    </row>
    <row r="9374" spans="1:26" x14ac:dyDescent="0.3">
      <c r="A9374">
        <v>6634</v>
      </c>
      <c r="B9374" t="s">
        <v>244</v>
      </c>
      <c r="C9374" s="1">
        <v>42667</v>
      </c>
      <c r="D9374" s="1">
        <v>42667</v>
      </c>
      <c r="E9374" t="s">
        <v>1588</v>
      </c>
      <c r="F9374" t="s">
        <v>1987</v>
      </c>
      <c r="G9374" t="s">
        <v>1988</v>
      </c>
      <c r="H9374" t="s">
        <v>354</v>
      </c>
      <c r="I9374" t="s">
        <v>355</v>
      </c>
      <c r="J9374" t="s">
        <v>437</v>
      </c>
      <c r="K9374" t="s">
        <v>367</v>
      </c>
      <c r="L9374">
        <v>94109</v>
      </c>
      <c r="M9374" t="s">
        <v>3</v>
      </c>
      <c r="N9374" t="s">
        <v>2827</v>
      </c>
      <c r="O9374" t="s">
        <v>22</v>
      </c>
      <c r="P9374" t="s">
        <v>28</v>
      </c>
      <c r="Q9374" t="s">
        <v>2828</v>
      </c>
      <c r="R9374">
        <v>199.99</v>
      </c>
      <c r="S9374">
        <v>1</v>
      </c>
      <c r="T9374">
        <v>0</v>
      </c>
      <c r="U9374">
        <v>0</v>
      </c>
      <c r="V9374">
        <v>85.995700000000014</v>
      </c>
      <c r="W9374">
        <v>-113.9943</v>
      </c>
      <c r="X9374">
        <v>6634</v>
      </c>
      <c r="Y9374">
        <v>1</v>
      </c>
      <c r="Z9374">
        <v>14267</v>
      </c>
    </row>
    <row r="9375" spans="1:26" x14ac:dyDescent="0.3">
      <c r="A9375">
        <v>6636</v>
      </c>
      <c r="B9375" t="s">
        <v>9102</v>
      </c>
      <c r="C9375" s="1">
        <v>42861</v>
      </c>
      <c r="D9375" s="1">
        <v>42861</v>
      </c>
      <c r="E9375" t="s">
        <v>1588</v>
      </c>
      <c r="F9375" t="s">
        <v>4192</v>
      </c>
      <c r="G9375" t="s">
        <v>4193</v>
      </c>
      <c r="H9375" t="s">
        <v>354</v>
      </c>
      <c r="I9375" t="s">
        <v>355</v>
      </c>
      <c r="J9375" t="s">
        <v>771</v>
      </c>
      <c r="K9375" t="s">
        <v>401</v>
      </c>
      <c r="L9375">
        <v>28205</v>
      </c>
      <c r="M9375" t="s">
        <v>9</v>
      </c>
      <c r="N9375" t="s">
        <v>499</v>
      </c>
      <c r="O9375" t="s">
        <v>22</v>
      </c>
      <c r="P9375" t="s">
        <v>23</v>
      </c>
      <c r="Q9375" t="s">
        <v>500</v>
      </c>
      <c r="R9375">
        <v>627.16800000000012</v>
      </c>
      <c r="S9375">
        <v>4</v>
      </c>
      <c r="T9375">
        <v>125.43360000000003</v>
      </c>
      <c r="U9375">
        <v>0.2</v>
      </c>
      <c r="V9375">
        <v>70.55639999999994</v>
      </c>
      <c r="W9375">
        <v>-431.17800000000017</v>
      </c>
      <c r="X9375">
        <v>6636</v>
      </c>
      <c r="Y9375">
        <v>0</v>
      </c>
      <c r="Z9375">
        <v>14271</v>
      </c>
    </row>
    <row r="9376" spans="1:26" x14ac:dyDescent="0.3">
      <c r="A9376">
        <v>6642</v>
      </c>
      <c r="B9376" t="s">
        <v>9104</v>
      </c>
      <c r="C9376" s="1">
        <v>42952</v>
      </c>
      <c r="D9376" s="1">
        <v>42956</v>
      </c>
      <c r="E9376" t="s">
        <v>371</v>
      </c>
      <c r="F9376" t="s">
        <v>542</v>
      </c>
      <c r="G9376" t="s">
        <v>543</v>
      </c>
      <c r="H9376" t="s">
        <v>354</v>
      </c>
      <c r="I9376" t="s">
        <v>355</v>
      </c>
      <c r="J9376" t="s">
        <v>4627</v>
      </c>
      <c r="K9376" t="s">
        <v>561</v>
      </c>
      <c r="L9376">
        <v>46203</v>
      </c>
      <c r="M9376" t="s">
        <v>7</v>
      </c>
      <c r="N9376" t="s">
        <v>2949</v>
      </c>
      <c r="O9376" t="s">
        <v>22</v>
      </c>
      <c r="P9376" t="s">
        <v>28</v>
      </c>
      <c r="Q9376" t="s">
        <v>2950</v>
      </c>
      <c r="R9376">
        <v>79.78</v>
      </c>
      <c r="S9376">
        <v>2</v>
      </c>
      <c r="T9376">
        <v>0</v>
      </c>
      <c r="U9376">
        <v>0</v>
      </c>
      <c r="V9376">
        <v>29.518599999999999</v>
      </c>
      <c r="W9376">
        <v>-50.261400000000002</v>
      </c>
      <c r="X9376">
        <v>6642</v>
      </c>
      <c r="Y9376">
        <v>0</v>
      </c>
      <c r="Z9376">
        <v>14283</v>
      </c>
    </row>
    <row r="9377" spans="1:26" x14ac:dyDescent="0.3">
      <c r="A9377">
        <v>6644</v>
      </c>
      <c r="B9377" t="s">
        <v>9105</v>
      </c>
      <c r="C9377" s="1">
        <v>42226</v>
      </c>
      <c r="D9377" s="1">
        <v>42232</v>
      </c>
      <c r="E9377" t="s">
        <v>371</v>
      </c>
      <c r="F9377" t="s">
        <v>5292</v>
      </c>
      <c r="G9377" t="s">
        <v>5293</v>
      </c>
      <c r="H9377" t="s">
        <v>354</v>
      </c>
      <c r="I9377" t="s">
        <v>355</v>
      </c>
      <c r="J9377" t="s">
        <v>4831</v>
      </c>
      <c r="K9377" t="s">
        <v>724</v>
      </c>
      <c r="L9377">
        <v>97756</v>
      </c>
      <c r="M9377" t="s">
        <v>3</v>
      </c>
      <c r="N9377" t="s">
        <v>3482</v>
      </c>
      <c r="O9377" t="s">
        <v>22</v>
      </c>
      <c r="P9377" t="s">
        <v>23</v>
      </c>
      <c r="Q9377" t="s">
        <v>3483</v>
      </c>
      <c r="R9377">
        <v>438.36800000000005</v>
      </c>
      <c r="S9377">
        <v>4</v>
      </c>
      <c r="T9377">
        <v>87.673600000000022</v>
      </c>
      <c r="U9377">
        <v>0.2</v>
      </c>
      <c r="V9377">
        <v>38.357200000000006</v>
      </c>
      <c r="W9377">
        <v>-312.33720000000005</v>
      </c>
      <c r="X9377">
        <v>6644</v>
      </c>
      <c r="Y9377">
        <v>2</v>
      </c>
      <c r="Z9377">
        <v>14287</v>
      </c>
    </row>
    <row r="9378" spans="1:26" x14ac:dyDescent="0.3">
      <c r="A9378">
        <v>6645</v>
      </c>
      <c r="B9378" t="s">
        <v>9105</v>
      </c>
      <c r="C9378" s="1">
        <v>42226</v>
      </c>
      <c r="D9378" s="1">
        <v>42232</v>
      </c>
      <c r="E9378" t="s">
        <v>371</v>
      </c>
      <c r="F9378" t="s">
        <v>5292</v>
      </c>
      <c r="G9378" t="s">
        <v>5293</v>
      </c>
      <c r="H9378" t="s">
        <v>354</v>
      </c>
      <c r="I9378" t="s">
        <v>355</v>
      </c>
      <c r="J9378" t="s">
        <v>4831</v>
      </c>
      <c r="K9378" t="s">
        <v>724</v>
      </c>
      <c r="L9378">
        <v>97756</v>
      </c>
      <c r="M9378" t="s">
        <v>3</v>
      </c>
      <c r="N9378" t="s">
        <v>3305</v>
      </c>
      <c r="O9378" t="s">
        <v>22</v>
      </c>
      <c r="P9378" t="s">
        <v>23</v>
      </c>
      <c r="Q9378" t="s">
        <v>3306</v>
      </c>
      <c r="R9378">
        <v>139.94400000000002</v>
      </c>
      <c r="S9378">
        <v>7</v>
      </c>
      <c r="T9378">
        <v>27.988800000000005</v>
      </c>
      <c r="U9378">
        <v>0.2</v>
      </c>
      <c r="V9378">
        <v>-31.487400000000001</v>
      </c>
      <c r="W9378">
        <v>-143.44260000000003</v>
      </c>
      <c r="X9378">
        <v>6645</v>
      </c>
      <c r="Y9378">
        <v>0</v>
      </c>
      <c r="Z9378">
        <v>14289</v>
      </c>
    </row>
    <row r="9379" spans="1:26" x14ac:dyDescent="0.3">
      <c r="A9379">
        <v>6650</v>
      </c>
      <c r="B9379" t="s">
        <v>9107</v>
      </c>
      <c r="C9379" s="1">
        <v>42986</v>
      </c>
      <c r="D9379" s="1">
        <v>42989</v>
      </c>
      <c r="E9379" t="s">
        <v>495</v>
      </c>
      <c r="F9379" t="s">
        <v>2695</v>
      </c>
      <c r="G9379" t="s">
        <v>2696</v>
      </c>
      <c r="H9379" t="s">
        <v>365</v>
      </c>
      <c r="I9379" t="s">
        <v>355</v>
      </c>
      <c r="J9379" t="s">
        <v>1427</v>
      </c>
      <c r="K9379" t="s">
        <v>416</v>
      </c>
      <c r="L9379">
        <v>76017</v>
      </c>
      <c r="M9379" t="s">
        <v>7</v>
      </c>
      <c r="N9379" t="s">
        <v>7826</v>
      </c>
      <c r="O9379" t="s">
        <v>22</v>
      </c>
      <c r="P9379" t="s">
        <v>40</v>
      </c>
      <c r="Q9379" t="s">
        <v>7827</v>
      </c>
      <c r="R9379">
        <v>319.98400000000004</v>
      </c>
      <c r="S9379">
        <v>2</v>
      </c>
      <c r="T9379">
        <v>63.996800000000007</v>
      </c>
      <c r="U9379">
        <v>0.2</v>
      </c>
      <c r="V9379">
        <v>107.99459999999999</v>
      </c>
      <c r="W9379">
        <v>-147.99260000000004</v>
      </c>
      <c r="X9379">
        <v>6650</v>
      </c>
      <c r="Y9379">
        <v>2</v>
      </c>
      <c r="Z9379">
        <v>14299</v>
      </c>
    </row>
    <row r="9380" spans="1:26" x14ac:dyDescent="0.3">
      <c r="A9380">
        <v>6655</v>
      </c>
      <c r="B9380" t="s">
        <v>9108</v>
      </c>
      <c r="C9380" s="1">
        <v>42786</v>
      </c>
      <c r="D9380" s="1">
        <v>42793</v>
      </c>
      <c r="E9380" t="s">
        <v>371</v>
      </c>
      <c r="F9380" t="s">
        <v>4075</v>
      </c>
      <c r="G9380" t="s">
        <v>4076</v>
      </c>
      <c r="H9380" t="s">
        <v>414</v>
      </c>
      <c r="I9380" t="s">
        <v>355</v>
      </c>
      <c r="J9380" t="s">
        <v>614</v>
      </c>
      <c r="K9380" t="s">
        <v>615</v>
      </c>
      <c r="L9380">
        <v>85234</v>
      </c>
      <c r="M9380" t="s">
        <v>3</v>
      </c>
      <c r="N9380" t="s">
        <v>3667</v>
      </c>
      <c r="O9380" t="s">
        <v>22</v>
      </c>
      <c r="P9380" t="s">
        <v>23</v>
      </c>
      <c r="Q9380" t="s">
        <v>3668</v>
      </c>
      <c r="R9380">
        <v>333.57600000000002</v>
      </c>
      <c r="S9380">
        <v>3</v>
      </c>
      <c r="T9380">
        <v>66.71520000000001</v>
      </c>
      <c r="U9380">
        <v>0.2</v>
      </c>
      <c r="V9380">
        <v>25.018199999999993</v>
      </c>
      <c r="W9380">
        <v>-241.8426</v>
      </c>
      <c r="X9380">
        <v>6655</v>
      </c>
      <c r="Y9380">
        <v>1</v>
      </c>
      <c r="Z9380">
        <v>14309</v>
      </c>
    </row>
    <row r="9381" spans="1:26" x14ac:dyDescent="0.3">
      <c r="A9381">
        <v>6656</v>
      </c>
      <c r="B9381" t="s">
        <v>9108</v>
      </c>
      <c r="C9381" s="1">
        <v>42786</v>
      </c>
      <c r="D9381" s="1">
        <v>42793</v>
      </c>
      <c r="E9381" t="s">
        <v>371</v>
      </c>
      <c r="F9381" t="s">
        <v>4075</v>
      </c>
      <c r="G9381" t="s">
        <v>4076</v>
      </c>
      <c r="H9381" t="s">
        <v>414</v>
      </c>
      <c r="I9381" t="s">
        <v>355</v>
      </c>
      <c r="J9381" t="s">
        <v>614</v>
      </c>
      <c r="K9381" t="s">
        <v>615</v>
      </c>
      <c r="L9381">
        <v>85234</v>
      </c>
      <c r="M9381" t="s">
        <v>3</v>
      </c>
      <c r="N9381" t="s">
        <v>5176</v>
      </c>
      <c r="O9381" t="s">
        <v>22</v>
      </c>
      <c r="P9381" t="s">
        <v>28</v>
      </c>
      <c r="Q9381" t="s">
        <v>5177</v>
      </c>
      <c r="R9381">
        <v>31.992000000000004</v>
      </c>
      <c r="S9381">
        <v>1</v>
      </c>
      <c r="T9381">
        <v>6.3984000000000014</v>
      </c>
      <c r="U9381">
        <v>0.2</v>
      </c>
      <c r="V9381">
        <v>4.7987999999999964</v>
      </c>
      <c r="W9381">
        <v>-20.794800000000006</v>
      </c>
      <c r="X9381">
        <v>6656</v>
      </c>
      <c r="Y9381">
        <v>2</v>
      </c>
      <c r="Z9381">
        <v>14311</v>
      </c>
    </row>
    <row r="9382" spans="1:26" x14ac:dyDescent="0.3">
      <c r="A9382">
        <v>6670</v>
      </c>
      <c r="B9382" t="s">
        <v>9112</v>
      </c>
      <c r="C9382" s="1">
        <v>42867</v>
      </c>
      <c r="D9382" s="1">
        <v>42869</v>
      </c>
      <c r="E9382" t="s">
        <v>351</v>
      </c>
      <c r="F9382" t="s">
        <v>2196</v>
      </c>
      <c r="G9382" t="s">
        <v>2197</v>
      </c>
      <c r="H9382" t="s">
        <v>354</v>
      </c>
      <c r="I9382" t="s">
        <v>355</v>
      </c>
      <c r="J9382" t="s">
        <v>4194</v>
      </c>
      <c r="K9382" t="s">
        <v>1090</v>
      </c>
      <c r="L9382">
        <v>8360</v>
      </c>
      <c r="M9382" t="s">
        <v>5</v>
      </c>
      <c r="N9382" t="s">
        <v>7009</v>
      </c>
      <c r="O9382" t="s">
        <v>22</v>
      </c>
      <c r="P9382" t="s">
        <v>28</v>
      </c>
      <c r="Q9382" t="s">
        <v>7010</v>
      </c>
      <c r="R9382">
        <v>87.4</v>
      </c>
      <c r="S9382">
        <v>5</v>
      </c>
      <c r="T9382">
        <v>0</v>
      </c>
      <c r="U9382">
        <v>0</v>
      </c>
      <c r="V9382">
        <v>34.960000000000008</v>
      </c>
      <c r="W9382">
        <v>-52.44</v>
      </c>
      <c r="X9382">
        <v>6670</v>
      </c>
      <c r="Y9382">
        <v>1</v>
      </c>
      <c r="Z9382">
        <v>14339</v>
      </c>
    </row>
    <row r="9383" spans="1:26" x14ac:dyDescent="0.3">
      <c r="A9383">
        <v>6676</v>
      </c>
      <c r="B9383" t="s">
        <v>9119</v>
      </c>
      <c r="C9383" s="1">
        <v>42329</v>
      </c>
      <c r="D9383" s="1">
        <v>42331</v>
      </c>
      <c r="E9383" t="s">
        <v>351</v>
      </c>
      <c r="F9383" t="s">
        <v>6199</v>
      </c>
      <c r="G9383" t="s">
        <v>6200</v>
      </c>
      <c r="H9383" t="s">
        <v>354</v>
      </c>
      <c r="I9383" t="s">
        <v>355</v>
      </c>
      <c r="J9383" t="s">
        <v>1777</v>
      </c>
      <c r="K9383" t="s">
        <v>561</v>
      </c>
      <c r="L9383">
        <v>46226</v>
      </c>
      <c r="M9383" t="s">
        <v>7</v>
      </c>
      <c r="N9383" t="s">
        <v>9120</v>
      </c>
      <c r="O9383" t="s">
        <v>22</v>
      </c>
      <c r="P9383" t="s">
        <v>35</v>
      </c>
      <c r="Q9383" t="s">
        <v>9121</v>
      </c>
      <c r="R9383">
        <v>83.9</v>
      </c>
      <c r="S9383">
        <v>2</v>
      </c>
      <c r="T9383">
        <v>0</v>
      </c>
      <c r="U9383">
        <v>0</v>
      </c>
      <c r="V9383">
        <v>22.653000000000006</v>
      </c>
      <c r="W9383">
        <v>-61.247</v>
      </c>
      <c r="X9383">
        <v>6676</v>
      </c>
      <c r="Y9383">
        <v>1</v>
      </c>
      <c r="Z9383">
        <v>14351</v>
      </c>
    </row>
    <row r="9384" spans="1:26" x14ac:dyDescent="0.3">
      <c r="A9384">
        <v>6678</v>
      </c>
      <c r="B9384" t="s">
        <v>9119</v>
      </c>
      <c r="C9384" s="1">
        <v>42329</v>
      </c>
      <c r="D9384" s="1">
        <v>42331</v>
      </c>
      <c r="E9384" t="s">
        <v>351</v>
      </c>
      <c r="F9384" t="s">
        <v>6199</v>
      </c>
      <c r="G9384" t="s">
        <v>6200</v>
      </c>
      <c r="H9384" t="s">
        <v>354</v>
      </c>
      <c r="I9384" t="s">
        <v>355</v>
      </c>
      <c r="J9384" t="s">
        <v>1777</v>
      </c>
      <c r="K9384" t="s">
        <v>561</v>
      </c>
      <c r="L9384">
        <v>46226</v>
      </c>
      <c r="M9384" t="s">
        <v>7</v>
      </c>
      <c r="N9384" t="s">
        <v>6883</v>
      </c>
      <c r="O9384" t="s">
        <v>22</v>
      </c>
      <c r="P9384" t="s">
        <v>28</v>
      </c>
      <c r="Q9384" t="s">
        <v>6884</v>
      </c>
      <c r="R9384">
        <v>393.54</v>
      </c>
      <c r="S9384">
        <v>3</v>
      </c>
      <c r="T9384">
        <v>0</v>
      </c>
      <c r="U9384">
        <v>0</v>
      </c>
      <c r="V9384">
        <v>165.28680000000003</v>
      </c>
      <c r="W9384">
        <v>-228.25319999999999</v>
      </c>
      <c r="X9384">
        <v>6678</v>
      </c>
      <c r="Y9384">
        <v>0</v>
      </c>
      <c r="Z9384">
        <v>14355</v>
      </c>
    </row>
    <row r="9385" spans="1:26" x14ac:dyDescent="0.3">
      <c r="A9385">
        <v>6689</v>
      </c>
      <c r="B9385" t="s">
        <v>9128</v>
      </c>
      <c r="C9385" s="1">
        <v>42804</v>
      </c>
      <c r="D9385" s="1">
        <v>42809</v>
      </c>
      <c r="E9385" t="s">
        <v>351</v>
      </c>
      <c r="F9385" t="s">
        <v>6687</v>
      </c>
      <c r="G9385" t="s">
        <v>6688</v>
      </c>
      <c r="H9385" t="s">
        <v>365</v>
      </c>
      <c r="I9385" t="s">
        <v>355</v>
      </c>
      <c r="J9385" t="s">
        <v>437</v>
      </c>
      <c r="K9385" t="s">
        <v>367</v>
      </c>
      <c r="L9385">
        <v>94109</v>
      </c>
      <c r="M9385" t="s">
        <v>3</v>
      </c>
      <c r="N9385" t="s">
        <v>4764</v>
      </c>
      <c r="O9385" t="s">
        <v>22</v>
      </c>
      <c r="P9385" t="s">
        <v>28</v>
      </c>
      <c r="Q9385" t="s">
        <v>4765</v>
      </c>
      <c r="R9385">
        <v>111.96</v>
      </c>
      <c r="S9385">
        <v>4</v>
      </c>
      <c r="T9385">
        <v>0</v>
      </c>
      <c r="U9385">
        <v>0</v>
      </c>
      <c r="V9385">
        <v>21.27239999999999</v>
      </c>
      <c r="W9385">
        <v>-90.687600000000003</v>
      </c>
      <c r="X9385">
        <v>6689</v>
      </c>
      <c r="Y9385">
        <v>2</v>
      </c>
      <c r="Z9385">
        <v>14377</v>
      </c>
    </row>
    <row r="9386" spans="1:26" x14ac:dyDescent="0.3">
      <c r="A9386">
        <v>6695</v>
      </c>
      <c r="B9386" t="s">
        <v>9133</v>
      </c>
      <c r="C9386" s="1">
        <v>42608</v>
      </c>
      <c r="D9386" s="1">
        <v>42612</v>
      </c>
      <c r="E9386" t="s">
        <v>371</v>
      </c>
      <c r="F9386" t="s">
        <v>9030</v>
      </c>
      <c r="G9386" t="s">
        <v>9031</v>
      </c>
      <c r="H9386" t="s">
        <v>414</v>
      </c>
      <c r="I9386" t="s">
        <v>355</v>
      </c>
      <c r="J9386" t="s">
        <v>915</v>
      </c>
      <c r="K9386" t="s">
        <v>425</v>
      </c>
      <c r="L9386">
        <v>53132</v>
      </c>
      <c r="M9386" t="s">
        <v>7</v>
      </c>
      <c r="N9386" t="s">
        <v>4636</v>
      </c>
      <c r="O9386" t="s">
        <v>22</v>
      </c>
      <c r="P9386" t="s">
        <v>28</v>
      </c>
      <c r="Q9386" t="s">
        <v>4637</v>
      </c>
      <c r="R9386">
        <v>47.97</v>
      </c>
      <c r="S9386">
        <v>3</v>
      </c>
      <c r="T9386">
        <v>0</v>
      </c>
      <c r="U9386">
        <v>0</v>
      </c>
      <c r="V9386">
        <v>14.870699999999998</v>
      </c>
      <c r="W9386">
        <v>-33.099299999999999</v>
      </c>
      <c r="X9386">
        <v>6695</v>
      </c>
      <c r="Y9386">
        <v>2</v>
      </c>
      <c r="Z9386">
        <v>14389</v>
      </c>
    </row>
    <row r="9387" spans="1:26" x14ac:dyDescent="0.3">
      <c r="A9387">
        <v>6704</v>
      </c>
      <c r="B9387" t="s">
        <v>9139</v>
      </c>
      <c r="C9387" s="1">
        <v>42178</v>
      </c>
      <c r="D9387" s="1">
        <v>42183</v>
      </c>
      <c r="E9387" t="s">
        <v>371</v>
      </c>
      <c r="F9387" t="s">
        <v>3530</v>
      </c>
      <c r="G9387" t="s">
        <v>3531</v>
      </c>
      <c r="H9387" t="s">
        <v>354</v>
      </c>
      <c r="I9387" t="s">
        <v>355</v>
      </c>
      <c r="J9387" t="s">
        <v>1473</v>
      </c>
      <c r="K9387" t="s">
        <v>367</v>
      </c>
      <c r="L9387">
        <v>90805</v>
      </c>
      <c r="M9387" t="s">
        <v>3</v>
      </c>
      <c r="N9387" t="s">
        <v>5205</v>
      </c>
      <c r="O9387" t="s">
        <v>22</v>
      </c>
      <c r="P9387" t="s">
        <v>23</v>
      </c>
      <c r="Q9387" t="s">
        <v>5206</v>
      </c>
      <c r="R9387">
        <v>217.58400000000003</v>
      </c>
      <c r="S9387">
        <v>2</v>
      </c>
      <c r="T9387">
        <v>43.516800000000011</v>
      </c>
      <c r="U9387">
        <v>0.2</v>
      </c>
      <c r="V9387">
        <v>19.03860000000001</v>
      </c>
      <c r="W9387">
        <v>-155.02860000000001</v>
      </c>
      <c r="X9387">
        <v>6704</v>
      </c>
      <c r="Y9387">
        <v>2</v>
      </c>
      <c r="Z9387">
        <v>14407</v>
      </c>
    </row>
    <row r="9388" spans="1:26" x14ac:dyDescent="0.3">
      <c r="A9388">
        <v>6706</v>
      </c>
      <c r="B9388" t="s">
        <v>9139</v>
      </c>
      <c r="C9388" s="1">
        <v>42178</v>
      </c>
      <c r="D9388" s="1">
        <v>42183</v>
      </c>
      <c r="E9388" t="s">
        <v>371</v>
      </c>
      <c r="F9388" t="s">
        <v>3530</v>
      </c>
      <c r="G9388" t="s">
        <v>3531</v>
      </c>
      <c r="H9388" t="s">
        <v>354</v>
      </c>
      <c r="I9388" t="s">
        <v>355</v>
      </c>
      <c r="J9388" t="s">
        <v>1473</v>
      </c>
      <c r="K9388" t="s">
        <v>367</v>
      </c>
      <c r="L9388">
        <v>90805</v>
      </c>
      <c r="M9388" t="s">
        <v>3</v>
      </c>
      <c r="N9388" t="s">
        <v>995</v>
      </c>
      <c r="O9388" t="s">
        <v>22</v>
      </c>
      <c r="P9388" t="s">
        <v>23</v>
      </c>
      <c r="Q9388" t="s">
        <v>996</v>
      </c>
      <c r="R9388">
        <v>143.976</v>
      </c>
      <c r="S9388">
        <v>3</v>
      </c>
      <c r="T9388">
        <v>28.795200000000001</v>
      </c>
      <c r="U9388">
        <v>0.2</v>
      </c>
      <c r="V9388">
        <v>8.998500000000007</v>
      </c>
      <c r="W9388">
        <v>-106.1823</v>
      </c>
      <c r="X9388">
        <v>6706</v>
      </c>
      <c r="Y9388">
        <v>1</v>
      </c>
      <c r="Z9388">
        <v>14411</v>
      </c>
    </row>
    <row r="9389" spans="1:26" x14ac:dyDescent="0.3">
      <c r="A9389">
        <v>6707</v>
      </c>
      <c r="B9389" t="s">
        <v>9140</v>
      </c>
      <c r="C9389" s="1">
        <v>42623</v>
      </c>
      <c r="D9389" s="1">
        <v>42628</v>
      </c>
      <c r="E9389" t="s">
        <v>371</v>
      </c>
      <c r="F9389" t="s">
        <v>2613</v>
      </c>
      <c r="G9389" t="s">
        <v>2614</v>
      </c>
      <c r="H9389" t="s">
        <v>365</v>
      </c>
      <c r="I9389" t="s">
        <v>355</v>
      </c>
      <c r="J9389" t="s">
        <v>374</v>
      </c>
      <c r="K9389" t="s">
        <v>375</v>
      </c>
      <c r="L9389">
        <v>33311</v>
      </c>
      <c r="M9389" t="s">
        <v>9</v>
      </c>
      <c r="N9389" t="s">
        <v>3828</v>
      </c>
      <c r="O9389" t="s">
        <v>22</v>
      </c>
      <c r="P9389" t="s">
        <v>23</v>
      </c>
      <c r="Q9389" t="s">
        <v>3829</v>
      </c>
      <c r="R9389">
        <v>519.67999999999995</v>
      </c>
      <c r="S9389">
        <v>7</v>
      </c>
      <c r="T9389">
        <v>103.93599999999999</v>
      </c>
      <c r="U9389">
        <v>0.2</v>
      </c>
      <c r="V9389">
        <v>58.46399999999997</v>
      </c>
      <c r="W9389">
        <v>-357.28</v>
      </c>
      <c r="X9389">
        <v>6707</v>
      </c>
      <c r="Y9389">
        <v>2</v>
      </c>
      <c r="Z9389">
        <v>14413</v>
      </c>
    </row>
    <row r="9390" spans="1:26" x14ac:dyDescent="0.3">
      <c r="A9390">
        <v>6715</v>
      </c>
      <c r="B9390" t="s">
        <v>9148</v>
      </c>
      <c r="C9390" s="1">
        <v>43083</v>
      </c>
      <c r="D9390" s="1">
        <v>43083</v>
      </c>
      <c r="E9390" t="s">
        <v>1588</v>
      </c>
      <c r="F9390" t="s">
        <v>946</v>
      </c>
      <c r="G9390" t="s">
        <v>947</v>
      </c>
      <c r="H9390" t="s">
        <v>354</v>
      </c>
      <c r="I9390" t="s">
        <v>355</v>
      </c>
      <c r="J9390" t="s">
        <v>4543</v>
      </c>
      <c r="K9390" t="s">
        <v>518</v>
      </c>
      <c r="L9390">
        <v>60076</v>
      </c>
      <c r="M9390" t="s">
        <v>7</v>
      </c>
      <c r="N9390" t="s">
        <v>4028</v>
      </c>
      <c r="O9390" t="s">
        <v>22</v>
      </c>
      <c r="P9390" t="s">
        <v>28</v>
      </c>
      <c r="Q9390" t="s">
        <v>4029</v>
      </c>
      <c r="R9390">
        <v>39.264000000000003</v>
      </c>
      <c r="S9390">
        <v>3</v>
      </c>
      <c r="T9390">
        <v>7.8528000000000011</v>
      </c>
      <c r="U9390">
        <v>0.2</v>
      </c>
      <c r="V9390">
        <v>-4.908000000000003</v>
      </c>
      <c r="W9390">
        <v>-36.319200000000002</v>
      </c>
      <c r="X9390">
        <v>6715</v>
      </c>
      <c r="Y9390">
        <v>1</v>
      </c>
      <c r="Z9390">
        <v>14429</v>
      </c>
    </row>
    <row r="9391" spans="1:26" x14ac:dyDescent="0.3">
      <c r="A9391">
        <v>6721</v>
      </c>
      <c r="B9391" t="s">
        <v>9152</v>
      </c>
      <c r="C9391" s="1">
        <v>42997</v>
      </c>
      <c r="D9391" s="1">
        <v>43002</v>
      </c>
      <c r="E9391" t="s">
        <v>371</v>
      </c>
      <c r="F9391" t="s">
        <v>2922</v>
      </c>
      <c r="G9391" t="s">
        <v>2923</v>
      </c>
      <c r="H9391" t="s">
        <v>365</v>
      </c>
      <c r="I9391" t="s">
        <v>355</v>
      </c>
      <c r="J9391" t="s">
        <v>366</v>
      </c>
      <c r="K9391" t="s">
        <v>367</v>
      </c>
      <c r="L9391">
        <v>90032</v>
      </c>
      <c r="M9391" t="s">
        <v>3</v>
      </c>
      <c r="N9391" t="s">
        <v>2749</v>
      </c>
      <c r="O9391" t="s">
        <v>22</v>
      </c>
      <c r="P9391" t="s">
        <v>28</v>
      </c>
      <c r="Q9391" t="s">
        <v>2750</v>
      </c>
      <c r="R9391">
        <v>149.94999999999999</v>
      </c>
      <c r="S9391">
        <v>5</v>
      </c>
      <c r="T9391">
        <v>0</v>
      </c>
      <c r="U9391">
        <v>0</v>
      </c>
      <c r="V9391">
        <v>31.489499999999992</v>
      </c>
      <c r="W9391">
        <v>-118.4605</v>
      </c>
      <c r="X9391">
        <v>6721</v>
      </c>
      <c r="Y9391">
        <v>1</v>
      </c>
      <c r="Z9391">
        <v>14441</v>
      </c>
    </row>
    <row r="9392" spans="1:26" x14ac:dyDescent="0.3">
      <c r="A9392">
        <v>6745</v>
      </c>
      <c r="B9392" t="s">
        <v>9164</v>
      </c>
      <c r="C9392" s="1">
        <v>42902</v>
      </c>
      <c r="D9392" s="1">
        <v>42904</v>
      </c>
      <c r="E9392" t="s">
        <v>351</v>
      </c>
      <c r="F9392" t="s">
        <v>3530</v>
      </c>
      <c r="G9392" t="s">
        <v>3531</v>
      </c>
      <c r="H9392" t="s">
        <v>354</v>
      </c>
      <c r="I9392" t="s">
        <v>355</v>
      </c>
      <c r="J9392" t="s">
        <v>1165</v>
      </c>
      <c r="K9392" t="s">
        <v>802</v>
      </c>
      <c r="L9392">
        <v>43017</v>
      </c>
      <c r="M9392" t="s">
        <v>5</v>
      </c>
      <c r="N9392" t="s">
        <v>2584</v>
      </c>
      <c r="O9392" t="s">
        <v>22</v>
      </c>
      <c r="P9392" t="s">
        <v>28</v>
      </c>
      <c r="Q9392" t="s">
        <v>2585</v>
      </c>
      <c r="R9392">
        <v>479.952</v>
      </c>
      <c r="S9392">
        <v>6</v>
      </c>
      <c r="T9392">
        <v>95.990400000000008</v>
      </c>
      <c r="U9392">
        <v>0.2</v>
      </c>
      <c r="V9392">
        <v>107.98920000000001</v>
      </c>
      <c r="W9392">
        <v>-275.97239999999999</v>
      </c>
      <c r="X9392">
        <v>6745</v>
      </c>
      <c r="Y9392">
        <v>1</v>
      </c>
      <c r="Z9392">
        <v>14489</v>
      </c>
    </row>
    <row r="9393" spans="1:26" x14ac:dyDescent="0.3">
      <c r="A9393">
        <v>6747</v>
      </c>
      <c r="B9393" t="s">
        <v>9165</v>
      </c>
      <c r="C9393" s="1">
        <v>43052</v>
      </c>
      <c r="D9393" s="1">
        <v>43055</v>
      </c>
      <c r="E9393" t="s">
        <v>495</v>
      </c>
      <c r="F9393" t="s">
        <v>648</v>
      </c>
      <c r="G9393" t="s">
        <v>649</v>
      </c>
      <c r="H9393" t="s">
        <v>365</v>
      </c>
      <c r="I9393" t="s">
        <v>355</v>
      </c>
      <c r="J9393" t="s">
        <v>573</v>
      </c>
      <c r="K9393" t="s">
        <v>574</v>
      </c>
      <c r="L9393">
        <v>10009</v>
      </c>
      <c r="M9393" t="s">
        <v>5</v>
      </c>
      <c r="N9393" t="s">
        <v>6267</v>
      </c>
      <c r="O9393" t="s">
        <v>22</v>
      </c>
      <c r="P9393" t="s">
        <v>23</v>
      </c>
      <c r="Q9393" t="s">
        <v>6268</v>
      </c>
      <c r="R9393">
        <v>629.94999999999993</v>
      </c>
      <c r="S9393">
        <v>5</v>
      </c>
      <c r="T9393">
        <v>0</v>
      </c>
      <c r="U9393">
        <v>0</v>
      </c>
      <c r="V9393">
        <v>163.78700000000003</v>
      </c>
      <c r="W9393">
        <v>-466.1629999999999</v>
      </c>
      <c r="X9393">
        <v>6747</v>
      </c>
      <c r="Y9393">
        <v>0</v>
      </c>
      <c r="Z9393">
        <v>14493</v>
      </c>
    </row>
    <row r="9394" spans="1:26" x14ac:dyDescent="0.3">
      <c r="A9394">
        <v>6750</v>
      </c>
      <c r="B9394" t="s">
        <v>9166</v>
      </c>
      <c r="C9394" s="1">
        <v>43080</v>
      </c>
      <c r="D9394" s="1">
        <v>43084</v>
      </c>
      <c r="E9394" t="s">
        <v>371</v>
      </c>
      <c r="F9394" t="s">
        <v>2112</v>
      </c>
      <c r="G9394" t="s">
        <v>2113</v>
      </c>
      <c r="H9394" t="s">
        <v>354</v>
      </c>
      <c r="I9394" t="s">
        <v>355</v>
      </c>
      <c r="J9394" t="s">
        <v>573</v>
      </c>
      <c r="K9394" t="s">
        <v>574</v>
      </c>
      <c r="L9394">
        <v>10035</v>
      </c>
      <c r="M9394" t="s">
        <v>5</v>
      </c>
      <c r="N9394" t="s">
        <v>8095</v>
      </c>
      <c r="O9394" t="s">
        <v>22</v>
      </c>
      <c r="P9394" t="s">
        <v>23</v>
      </c>
      <c r="Q9394" t="s">
        <v>8096</v>
      </c>
      <c r="R9394">
        <v>116.98</v>
      </c>
      <c r="S9394">
        <v>2</v>
      </c>
      <c r="T9394">
        <v>0</v>
      </c>
      <c r="U9394">
        <v>0</v>
      </c>
      <c r="V9394">
        <v>29.245000000000005</v>
      </c>
      <c r="W9394">
        <v>-87.734999999999999</v>
      </c>
      <c r="X9394">
        <v>6750</v>
      </c>
      <c r="Y9394">
        <v>0</v>
      </c>
      <c r="Z9394">
        <v>14499</v>
      </c>
    </row>
    <row r="9395" spans="1:26" x14ac:dyDescent="0.3">
      <c r="A9395">
        <v>6758</v>
      </c>
      <c r="B9395" t="s">
        <v>9168</v>
      </c>
      <c r="C9395" s="1">
        <v>42993</v>
      </c>
      <c r="D9395" s="1">
        <v>42997</v>
      </c>
      <c r="E9395" t="s">
        <v>371</v>
      </c>
      <c r="F9395" t="s">
        <v>9169</v>
      </c>
      <c r="G9395" t="s">
        <v>9170</v>
      </c>
      <c r="H9395" t="s">
        <v>365</v>
      </c>
      <c r="I9395" t="s">
        <v>355</v>
      </c>
      <c r="J9395" t="s">
        <v>1419</v>
      </c>
      <c r="K9395" t="s">
        <v>1090</v>
      </c>
      <c r="L9395">
        <v>8701</v>
      </c>
      <c r="M9395" t="s">
        <v>5</v>
      </c>
      <c r="N9395" t="s">
        <v>3416</v>
      </c>
      <c r="O9395" t="s">
        <v>22</v>
      </c>
      <c r="P9395" t="s">
        <v>23</v>
      </c>
      <c r="Q9395" t="s">
        <v>3417</v>
      </c>
      <c r="R9395">
        <v>395.93999999999994</v>
      </c>
      <c r="S9395">
        <v>6</v>
      </c>
      <c r="T9395">
        <v>0</v>
      </c>
      <c r="U9395">
        <v>0</v>
      </c>
      <c r="V9395">
        <v>102.94440000000002</v>
      </c>
      <c r="W9395">
        <v>-292.99559999999991</v>
      </c>
      <c r="X9395">
        <v>6758</v>
      </c>
      <c r="Y9395">
        <v>2</v>
      </c>
      <c r="Z9395">
        <v>14515</v>
      </c>
    </row>
    <row r="9396" spans="1:26" x14ac:dyDescent="0.3">
      <c r="A9396">
        <v>6765</v>
      </c>
      <c r="B9396" t="s">
        <v>9174</v>
      </c>
      <c r="C9396" s="1">
        <v>42615</v>
      </c>
      <c r="D9396" s="1">
        <v>42621</v>
      </c>
      <c r="E9396" t="s">
        <v>371</v>
      </c>
      <c r="F9396" t="s">
        <v>2106</v>
      </c>
      <c r="G9396" t="s">
        <v>2107</v>
      </c>
      <c r="H9396" t="s">
        <v>354</v>
      </c>
      <c r="I9396" t="s">
        <v>355</v>
      </c>
      <c r="J9396" t="s">
        <v>608</v>
      </c>
      <c r="K9396" t="s">
        <v>518</v>
      </c>
      <c r="L9396">
        <v>60623</v>
      </c>
      <c r="M9396" t="s">
        <v>7</v>
      </c>
      <c r="N9396" t="s">
        <v>9175</v>
      </c>
      <c r="O9396" t="s">
        <v>22</v>
      </c>
      <c r="P9396" t="s">
        <v>35</v>
      </c>
      <c r="Q9396" t="s">
        <v>9176</v>
      </c>
      <c r="R9396">
        <v>1362.8999999999999</v>
      </c>
      <c r="S9396">
        <v>3</v>
      </c>
      <c r="T9396">
        <v>408.86999999999995</v>
      </c>
      <c r="U9396">
        <v>0.3</v>
      </c>
      <c r="V9396">
        <v>-19.470000000000141</v>
      </c>
      <c r="W9396">
        <v>-973.5</v>
      </c>
      <c r="X9396">
        <v>6765</v>
      </c>
      <c r="Y9396">
        <v>0</v>
      </c>
      <c r="Z9396">
        <v>14529</v>
      </c>
    </row>
    <row r="9397" spans="1:26" x14ac:dyDescent="0.3">
      <c r="A9397">
        <v>6778</v>
      </c>
      <c r="B9397" t="s">
        <v>9186</v>
      </c>
      <c r="C9397" s="1">
        <v>42763</v>
      </c>
      <c r="D9397" s="1">
        <v>42767</v>
      </c>
      <c r="E9397" t="s">
        <v>371</v>
      </c>
      <c r="F9397" t="s">
        <v>6013</v>
      </c>
      <c r="G9397" t="s">
        <v>6014</v>
      </c>
      <c r="H9397" t="s">
        <v>414</v>
      </c>
      <c r="I9397" t="s">
        <v>355</v>
      </c>
      <c r="J9397" t="s">
        <v>573</v>
      </c>
      <c r="K9397" t="s">
        <v>574</v>
      </c>
      <c r="L9397">
        <v>10009</v>
      </c>
      <c r="M9397" t="s">
        <v>5</v>
      </c>
      <c r="N9397" t="s">
        <v>5189</v>
      </c>
      <c r="O9397" t="s">
        <v>22</v>
      </c>
      <c r="P9397" t="s">
        <v>28</v>
      </c>
      <c r="Q9397" t="s">
        <v>5190</v>
      </c>
      <c r="R9397">
        <v>449.91</v>
      </c>
      <c r="S9397">
        <v>9</v>
      </c>
      <c r="T9397">
        <v>0</v>
      </c>
      <c r="U9397">
        <v>0</v>
      </c>
      <c r="V9397">
        <v>157.46849999999998</v>
      </c>
      <c r="W9397">
        <v>-292.44150000000002</v>
      </c>
      <c r="X9397">
        <v>6778</v>
      </c>
      <c r="Y9397">
        <v>1</v>
      </c>
      <c r="Z9397">
        <v>14555</v>
      </c>
    </row>
    <row r="9398" spans="1:26" x14ac:dyDescent="0.3">
      <c r="A9398">
        <v>6795</v>
      </c>
      <c r="B9398" t="s">
        <v>9197</v>
      </c>
      <c r="C9398" s="1">
        <v>42324</v>
      </c>
      <c r="D9398" s="1">
        <v>42328</v>
      </c>
      <c r="E9398" t="s">
        <v>371</v>
      </c>
      <c r="F9398" t="s">
        <v>2070</v>
      </c>
      <c r="G9398" t="s">
        <v>2071</v>
      </c>
      <c r="H9398" t="s">
        <v>365</v>
      </c>
      <c r="I9398" t="s">
        <v>355</v>
      </c>
      <c r="J9398" t="s">
        <v>608</v>
      </c>
      <c r="K9398" t="s">
        <v>518</v>
      </c>
      <c r="L9398">
        <v>60610</v>
      </c>
      <c r="M9398" t="s">
        <v>7</v>
      </c>
      <c r="N9398" t="s">
        <v>5436</v>
      </c>
      <c r="O9398" t="s">
        <v>22</v>
      </c>
      <c r="P9398" t="s">
        <v>23</v>
      </c>
      <c r="Q9398" t="s">
        <v>5437</v>
      </c>
      <c r="R9398">
        <v>239.976</v>
      </c>
      <c r="S9398">
        <v>3</v>
      </c>
      <c r="T9398">
        <v>47.995200000000004</v>
      </c>
      <c r="U9398">
        <v>0.2</v>
      </c>
      <c r="V9398">
        <v>26.997299999999967</v>
      </c>
      <c r="W9398">
        <v>-164.98350000000002</v>
      </c>
      <c r="X9398">
        <v>6795</v>
      </c>
      <c r="Y9398">
        <v>0</v>
      </c>
      <c r="Z9398">
        <v>14589</v>
      </c>
    </row>
    <row r="9399" spans="1:26" x14ac:dyDescent="0.3">
      <c r="A9399">
        <v>6801</v>
      </c>
      <c r="B9399" t="s">
        <v>9201</v>
      </c>
      <c r="C9399" s="1">
        <v>42729</v>
      </c>
      <c r="D9399" s="1">
        <v>42736</v>
      </c>
      <c r="E9399" t="s">
        <v>371</v>
      </c>
      <c r="F9399" t="s">
        <v>3903</v>
      </c>
      <c r="G9399" t="s">
        <v>3904</v>
      </c>
      <c r="H9399" t="s">
        <v>365</v>
      </c>
      <c r="I9399" t="s">
        <v>355</v>
      </c>
      <c r="J9399" t="s">
        <v>848</v>
      </c>
      <c r="K9399" t="s">
        <v>615</v>
      </c>
      <c r="L9399">
        <v>85023</v>
      </c>
      <c r="M9399" t="s">
        <v>3</v>
      </c>
      <c r="N9399" t="s">
        <v>5937</v>
      </c>
      <c r="O9399" t="s">
        <v>22</v>
      </c>
      <c r="P9399" t="s">
        <v>35</v>
      </c>
      <c r="Q9399" t="s">
        <v>5938</v>
      </c>
      <c r="R9399">
        <v>269.97000000000003</v>
      </c>
      <c r="S9399">
        <v>2</v>
      </c>
      <c r="T9399">
        <v>188.97900000000001</v>
      </c>
      <c r="U9399">
        <v>0.7</v>
      </c>
      <c r="V9399">
        <v>-386.95699999999999</v>
      </c>
      <c r="W9399">
        <v>-467.94799999999998</v>
      </c>
      <c r="X9399">
        <v>6801</v>
      </c>
      <c r="Y9399">
        <v>0</v>
      </c>
      <c r="Z9399">
        <v>14601</v>
      </c>
    </row>
    <row r="9400" spans="1:26" x14ac:dyDescent="0.3">
      <c r="A9400">
        <v>6802</v>
      </c>
      <c r="B9400" t="s">
        <v>9201</v>
      </c>
      <c r="C9400" s="1">
        <v>42729</v>
      </c>
      <c r="D9400" s="1">
        <v>42736</v>
      </c>
      <c r="E9400" t="s">
        <v>371</v>
      </c>
      <c r="F9400" t="s">
        <v>3903</v>
      </c>
      <c r="G9400" t="s">
        <v>3904</v>
      </c>
      <c r="H9400" t="s">
        <v>365</v>
      </c>
      <c r="I9400" t="s">
        <v>355</v>
      </c>
      <c r="J9400" t="s">
        <v>848</v>
      </c>
      <c r="K9400" t="s">
        <v>615</v>
      </c>
      <c r="L9400">
        <v>85023</v>
      </c>
      <c r="M9400" t="s">
        <v>3</v>
      </c>
      <c r="N9400" t="s">
        <v>5063</v>
      </c>
      <c r="O9400" t="s">
        <v>22</v>
      </c>
      <c r="P9400" t="s">
        <v>28</v>
      </c>
      <c r="Q9400" t="s">
        <v>5064</v>
      </c>
      <c r="R9400">
        <v>45.120000000000005</v>
      </c>
      <c r="S9400">
        <v>3</v>
      </c>
      <c r="T9400">
        <v>9.0240000000000009</v>
      </c>
      <c r="U9400">
        <v>0.2</v>
      </c>
      <c r="V9400">
        <v>-7.8960000000000008</v>
      </c>
      <c r="W9400">
        <v>-43.992000000000004</v>
      </c>
      <c r="X9400">
        <v>6802</v>
      </c>
      <c r="Y9400">
        <v>1</v>
      </c>
      <c r="Z9400">
        <v>14603</v>
      </c>
    </row>
    <row r="9401" spans="1:26" x14ac:dyDescent="0.3">
      <c r="A9401">
        <v>6803</v>
      </c>
      <c r="B9401" t="s">
        <v>9201</v>
      </c>
      <c r="C9401" s="1">
        <v>42729</v>
      </c>
      <c r="D9401" s="1">
        <v>42736</v>
      </c>
      <c r="E9401" t="s">
        <v>371</v>
      </c>
      <c r="F9401" t="s">
        <v>3903</v>
      </c>
      <c r="G9401" t="s">
        <v>3904</v>
      </c>
      <c r="H9401" t="s">
        <v>365</v>
      </c>
      <c r="I9401" t="s">
        <v>355</v>
      </c>
      <c r="J9401" t="s">
        <v>848</v>
      </c>
      <c r="K9401" t="s">
        <v>615</v>
      </c>
      <c r="L9401">
        <v>85023</v>
      </c>
      <c r="M9401" t="s">
        <v>3</v>
      </c>
      <c r="N9401" t="s">
        <v>3109</v>
      </c>
      <c r="O9401" t="s">
        <v>22</v>
      </c>
      <c r="P9401" t="s">
        <v>28</v>
      </c>
      <c r="Q9401" t="s">
        <v>3110</v>
      </c>
      <c r="R9401">
        <v>100.80000000000001</v>
      </c>
      <c r="S9401">
        <v>2</v>
      </c>
      <c r="T9401">
        <v>20.160000000000004</v>
      </c>
      <c r="U9401">
        <v>0.2</v>
      </c>
      <c r="V9401">
        <v>21.42</v>
      </c>
      <c r="W9401">
        <v>-59.220000000000006</v>
      </c>
      <c r="X9401">
        <v>6803</v>
      </c>
      <c r="Y9401">
        <v>2</v>
      </c>
      <c r="Z9401">
        <v>14605</v>
      </c>
    </row>
    <row r="9402" spans="1:26" x14ac:dyDescent="0.3">
      <c r="A9402">
        <v>6805</v>
      </c>
      <c r="B9402" t="s">
        <v>9202</v>
      </c>
      <c r="C9402" s="1">
        <v>41917</v>
      </c>
      <c r="D9402" s="1">
        <v>41645</v>
      </c>
      <c r="E9402" t="s">
        <v>495</v>
      </c>
      <c r="F9402" t="s">
        <v>1729</v>
      </c>
      <c r="G9402" t="s">
        <v>1730</v>
      </c>
      <c r="H9402" t="s">
        <v>354</v>
      </c>
      <c r="I9402" t="s">
        <v>355</v>
      </c>
      <c r="J9402" t="s">
        <v>4295</v>
      </c>
      <c r="K9402" t="s">
        <v>367</v>
      </c>
      <c r="L9402">
        <v>91767</v>
      </c>
      <c r="M9402" t="s">
        <v>3</v>
      </c>
      <c r="N9402" t="s">
        <v>5189</v>
      </c>
      <c r="O9402" t="s">
        <v>22</v>
      </c>
      <c r="P9402" t="s">
        <v>28</v>
      </c>
      <c r="Q9402" t="s">
        <v>5190</v>
      </c>
      <c r="R9402">
        <v>99.98</v>
      </c>
      <c r="S9402">
        <v>2</v>
      </c>
      <c r="T9402">
        <v>0</v>
      </c>
      <c r="U9402">
        <v>0</v>
      </c>
      <c r="V9402">
        <v>34.992999999999995</v>
      </c>
      <c r="W9402">
        <v>-64.987000000000009</v>
      </c>
      <c r="X9402">
        <v>6805</v>
      </c>
      <c r="Y9402">
        <v>1</v>
      </c>
      <c r="Z9402">
        <v>14609</v>
      </c>
    </row>
    <row r="9403" spans="1:26" x14ac:dyDescent="0.3">
      <c r="A9403">
        <v>6811</v>
      </c>
      <c r="B9403" t="s">
        <v>9206</v>
      </c>
      <c r="C9403" s="1">
        <v>42992</v>
      </c>
      <c r="D9403" s="1">
        <v>42993</v>
      </c>
      <c r="E9403" t="s">
        <v>495</v>
      </c>
      <c r="F9403" t="s">
        <v>4614</v>
      </c>
      <c r="G9403" t="s">
        <v>4615</v>
      </c>
      <c r="H9403" t="s">
        <v>354</v>
      </c>
      <c r="I9403" t="s">
        <v>355</v>
      </c>
      <c r="J9403" t="s">
        <v>456</v>
      </c>
      <c r="K9403" t="s">
        <v>457</v>
      </c>
      <c r="L9403">
        <v>19140</v>
      </c>
      <c r="M9403" t="s">
        <v>5</v>
      </c>
      <c r="N9403" t="s">
        <v>9120</v>
      </c>
      <c r="O9403" t="s">
        <v>22</v>
      </c>
      <c r="P9403" t="s">
        <v>35</v>
      </c>
      <c r="Q9403" t="s">
        <v>9121</v>
      </c>
      <c r="R9403">
        <v>12.585000000000003</v>
      </c>
      <c r="S9403">
        <v>1</v>
      </c>
      <c r="T9403">
        <v>8.8095000000000017</v>
      </c>
      <c r="U9403">
        <v>0.7</v>
      </c>
      <c r="V9403">
        <v>-18.038499999999996</v>
      </c>
      <c r="W9403">
        <v>-21.813999999999997</v>
      </c>
      <c r="X9403">
        <v>6811</v>
      </c>
      <c r="Y9403">
        <v>1</v>
      </c>
      <c r="Z9403">
        <v>14621</v>
      </c>
    </row>
    <row r="9404" spans="1:26" x14ac:dyDescent="0.3">
      <c r="A9404">
        <v>6815</v>
      </c>
      <c r="B9404" t="s">
        <v>9206</v>
      </c>
      <c r="C9404" s="1">
        <v>42992</v>
      </c>
      <c r="D9404" s="1">
        <v>42993</v>
      </c>
      <c r="E9404" t="s">
        <v>495</v>
      </c>
      <c r="F9404" t="s">
        <v>4614</v>
      </c>
      <c r="G9404" t="s">
        <v>4615</v>
      </c>
      <c r="H9404" t="s">
        <v>354</v>
      </c>
      <c r="I9404" t="s">
        <v>355</v>
      </c>
      <c r="J9404" t="s">
        <v>456</v>
      </c>
      <c r="K9404" t="s">
        <v>457</v>
      </c>
      <c r="L9404">
        <v>19140</v>
      </c>
      <c r="M9404" t="s">
        <v>5</v>
      </c>
      <c r="N9404" t="s">
        <v>1658</v>
      </c>
      <c r="O9404" t="s">
        <v>22</v>
      </c>
      <c r="P9404" t="s">
        <v>35</v>
      </c>
      <c r="Q9404" t="s">
        <v>1659</v>
      </c>
      <c r="R9404">
        <v>241.17000000000002</v>
      </c>
      <c r="S9404">
        <v>2</v>
      </c>
      <c r="T9404">
        <v>168.81899999999999</v>
      </c>
      <c r="U9404">
        <v>0.7</v>
      </c>
      <c r="V9404">
        <v>-168.8189999999999</v>
      </c>
      <c r="W9404">
        <v>-241.16999999999993</v>
      </c>
      <c r="X9404">
        <v>6815</v>
      </c>
      <c r="Y9404">
        <v>2</v>
      </c>
      <c r="Z9404">
        <v>14629</v>
      </c>
    </row>
    <row r="9405" spans="1:26" x14ac:dyDescent="0.3">
      <c r="A9405">
        <v>6827</v>
      </c>
      <c r="B9405" t="s">
        <v>9213</v>
      </c>
      <c r="C9405" s="1">
        <v>42645</v>
      </c>
      <c r="D9405" s="1">
        <v>42378</v>
      </c>
      <c r="E9405" t="s">
        <v>371</v>
      </c>
      <c r="F9405" t="s">
        <v>5201</v>
      </c>
      <c r="G9405" t="s">
        <v>5202</v>
      </c>
      <c r="H9405" t="s">
        <v>365</v>
      </c>
      <c r="I9405" t="s">
        <v>355</v>
      </c>
      <c r="J9405" t="s">
        <v>4522</v>
      </c>
      <c r="K9405" t="s">
        <v>561</v>
      </c>
      <c r="L9405">
        <v>47905</v>
      </c>
      <c r="M9405" t="s">
        <v>7</v>
      </c>
      <c r="N9405" t="s">
        <v>5963</v>
      </c>
      <c r="O9405" t="s">
        <v>22</v>
      </c>
      <c r="P9405" t="s">
        <v>40</v>
      </c>
      <c r="Q9405" t="s">
        <v>5964</v>
      </c>
      <c r="R9405">
        <v>17499.949999999997</v>
      </c>
      <c r="S9405">
        <v>5</v>
      </c>
      <c r="T9405">
        <v>0</v>
      </c>
      <c r="U9405">
        <v>0</v>
      </c>
      <c r="V9405">
        <v>8399.9759999999987</v>
      </c>
      <c r="W9405">
        <v>-9099.9739999999983</v>
      </c>
      <c r="X9405">
        <v>6827</v>
      </c>
      <c r="Y9405">
        <v>2</v>
      </c>
      <c r="Z9405">
        <v>14653</v>
      </c>
    </row>
    <row r="9406" spans="1:26" x14ac:dyDescent="0.3">
      <c r="A9406">
        <v>6831</v>
      </c>
      <c r="B9406" t="s">
        <v>9214</v>
      </c>
      <c r="C9406" s="1">
        <v>42728</v>
      </c>
      <c r="D9406" s="1">
        <v>42731</v>
      </c>
      <c r="E9406" t="s">
        <v>351</v>
      </c>
      <c r="F9406" t="s">
        <v>4143</v>
      </c>
      <c r="G9406" t="s">
        <v>4144</v>
      </c>
      <c r="H9406" t="s">
        <v>365</v>
      </c>
      <c r="I9406" t="s">
        <v>355</v>
      </c>
      <c r="J9406" t="s">
        <v>573</v>
      </c>
      <c r="K9406" t="s">
        <v>574</v>
      </c>
      <c r="L9406">
        <v>10009</v>
      </c>
      <c r="M9406" t="s">
        <v>5</v>
      </c>
      <c r="N9406" t="s">
        <v>4113</v>
      </c>
      <c r="O9406" t="s">
        <v>22</v>
      </c>
      <c r="P9406" t="s">
        <v>23</v>
      </c>
      <c r="Q9406" t="s">
        <v>4114</v>
      </c>
      <c r="R9406">
        <v>197.96999999999997</v>
      </c>
      <c r="S9406">
        <v>3</v>
      </c>
      <c r="T9406">
        <v>0</v>
      </c>
      <c r="U9406">
        <v>0</v>
      </c>
      <c r="V9406">
        <v>53.451900000000009</v>
      </c>
      <c r="W9406">
        <v>-144.51809999999995</v>
      </c>
      <c r="X9406">
        <v>6831</v>
      </c>
      <c r="Y9406">
        <v>0</v>
      </c>
      <c r="Z9406">
        <v>14661</v>
      </c>
    </row>
    <row r="9407" spans="1:26" x14ac:dyDescent="0.3">
      <c r="A9407">
        <v>6835</v>
      </c>
      <c r="B9407" t="s">
        <v>9218</v>
      </c>
      <c r="C9407" s="1">
        <v>42694</v>
      </c>
      <c r="D9407" s="1">
        <v>42698</v>
      </c>
      <c r="E9407" t="s">
        <v>371</v>
      </c>
      <c r="F9407" t="s">
        <v>5566</v>
      </c>
      <c r="G9407" t="s">
        <v>5567</v>
      </c>
      <c r="H9407" t="s">
        <v>365</v>
      </c>
      <c r="I9407" t="s">
        <v>355</v>
      </c>
      <c r="J9407" t="s">
        <v>9219</v>
      </c>
      <c r="K9407" t="s">
        <v>367</v>
      </c>
      <c r="L9407">
        <v>90640</v>
      </c>
      <c r="M9407" t="s">
        <v>3</v>
      </c>
      <c r="N9407" t="s">
        <v>8833</v>
      </c>
      <c r="O9407" t="s">
        <v>22</v>
      </c>
      <c r="P9407" t="s">
        <v>28</v>
      </c>
      <c r="Q9407" t="s">
        <v>8834</v>
      </c>
      <c r="R9407">
        <v>27.88</v>
      </c>
      <c r="S9407">
        <v>2</v>
      </c>
      <c r="T9407">
        <v>0</v>
      </c>
      <c r="U9407">
        <v>0</v>
      </c>
      <c r="V9407">
        <v>3.9032000000000018</v>
      </c>
      <c r="W9407">
        <v>-23.976799999999997</v>
      </c>
      <c r="X9407">
        <v>6835</v>
      </c>
      <c r="Y9407">
        <v>1</v>
      </c>
      <c r="Z9407">
        <v>14669</v>
      </c>
    </row>
    <row r="9408" spans="1:26" x14ac:dyDescent="0.3">
      <c r="A9408">
        <v>6840</v>
      </c>
      <c r="B9408" t="s">
        <v>9222</v>
      </c>
      <c r="C9408" s="1">
        <v>42771</v>
      </c>
      <c r="D9408" s="1">
        <v>42775</v>
      </c>
      <c r="E9408" t="s">
        <v>371</v>
      </c>
      <c r="F9408" t="s">
        <v>6945</v>
      </c>
      <c r="G9408" t="s">
        <v>6946</v>
      </c>
      <c r="H9408" t="s">
        <v>365</v>
      </c>
      <c r="I9408" t="s">
        <v>355</v>
      </c>
      <c r="J9408" t="s">
        <v>3146</v>
      </c>
      <c r="K9408" t="s">
        <v>367</v>
      </c>
      <c r="L9408">
        <v>90503</v>
      </c>
      <c r="M9408" t="s">
        <v>3</v>
      </c>
      <c r="N9408" t="s">
        <v>3828</v>
      </c>
      <c r="O9408" t="s">
        <v>22</v>
      </c>
      <c r="P9408" t="s">
        <v>23</v>
      </c>
      <c r="Q9408" t="s">
        <v>3829</v>
      </c>
      <c r="R9408">
        <v>371.2</v>
      </c>
      <c r="S9408">
        <v>5</v>
      </c>
      <c r="T9408">
        <v>74.239999999999995</v>
      </c>
      <c r="U9408">
        <v>0.2</v>
      </c>
      <c r="V9408">
        <v>41.759999999999948</v>
      </c>
      <c r="W9408">
        <v>-255.20000000000005</v>
      </c>
      <c r="X9408">
        <v>6840</v>
      </c>
      <c r="Y9408">
        <v>0</v>
      </c>
      <c r="Z9408">
        <v>14679</v>
      </c>
    </row>
    <row r="9409" spans="1:26" x14ac:dyDescent="0.3">
      <c r="A9409">
        <v>6842</v>
      </c>
      <c r="B9409" t="s">
        <v>9224</v>
      </c>
      <c r="C9409" s="1">
        <v>42625</v>
      </c>
      <c r="D9409" s="1">
        <v>42630</v>
      </c>
      <c r="E9409" t="s">
        <v>371</v>
      </c>
      <c r="F9409" t="s">
        <v>2717</v>
      </c>
      <c r="G9409" t="s">
        <v>2718</v>
      </c>
      <c r="H9409" t="s">
        <v>365</v>
      </c>
      <c r="I9409" t="s">
        <v>355</v>
      </c>
      <c r="J9409" t="s">
        <v>623</v>
      </c>
      <c r="K9409" t="s">
        <v>624</v>
      </c>
      <c r="L9409">
        <v>22153</v>
      </c>
      <c r="M9409" t="s">
        <v>9</v>
      </c>
      <c r="N9409" t="s">
        <v>7854</v>
      </c>
      <c r="O9409" t="s">
        <v>22</v>
      </c>
      <c r="P9409" t="s">
        <v>28</v>
      </c>
      <c r="Q9409" t="s">
        <v>7855</v>
      </c>
      <c r="R9409">
        <v>20.700000000000003</v>
      </c>
      <c r="S9409">
        <v>3</v>
      </c>
      <c r="T9409">
        <v>0</v>
      </c>
      <c r="U9409">
        <v>0</v>
      </c>
      <c r="V9409">
        <v>1.6559999999999988</v>
      </c>
      <c r="W9409">
        <v>-19.044000000000004</v>
      </c>
      <c r="X9409">
        <v>6842</v>
      </c>
      <c r="Y9409">
        <v>2</v>
      </c>
      <c r="Z9409">
        <v>14683</v>
      </c>
    </row>
    <row r="9410" spans="1:26" x14ac:dyDescent="0.3">
      <c r="A9410">
        <v>6848</v>
      </c>
      <c r="B9410" t="s">
        <v>9230</v>
      </c>
      <c r="C9410" s="1">
        <v>42569</v>
      </c>
      <c r="D9410" s="1">
        <v>42573</v>
      </c>
      <c r="E9410" t="s">
        <v>371</v>
      </c>
      <c r="F9410" t="s">
        <v>949</v>
      </c>
      <c r="G9410" t="s">
        <v>950</v>
      </c>
      <c r="H9410" t="s">
        <v>354</v>
      </c>
      <c r="I9410" t="s">
        <v>355</v>
      </c>
      <c r="J9410" t="s">
        <v>848</v>
      </c>
      <c r="K9410" t="s">
        <v>615</v>
      </c>
      <c r="L9410">
        <v>85023</v>
      </c>
      <c r="M9410" t="s">
        <v>3</v>
      </c>
      <c r="N9410" t="s">
        <v>1964</v>
      </c>
      <c r="O9410" t="s">
        <v>22</v>
      </c>
      <c r="P9410" t="s">
        <v>23</v>
      </c>
      <c r="Q9410" t="s">
        <v>1965</v>
      </c>
      <c r="R9410">
        <v>55.991999999999997</v>
      </c>
      <c r="S9410">
        <v>1</v>
      </c>
      <c r="T9410">
        <v>11.198399999999999</v>
      </c>
      <c r="U9410">
        <v>0.2</v>
      </c>
      <c r="V9410">
        <v>3.4995000000000029</v>
      </c>
      <c r="W9410">
        <v>-41.294099999999993</v>
      </c>
      <c r="X9410">
        <v>6848</v>
      </c>
      <c r="Y9410">
        <v>2</v>
      </c>
      <c r="Z9410">
        <v>14695</v>
      </c>
    </row>
    <row r="9411" spans="1:26" x14ac:dyDescent="0.3">
      <c r="A9411">
        <v>6854</v>
      </c>
      <c r="B9411" t="s">
        <v>9234</v>
      </c>
      <c r="C9411" s="1">
        <v>43092</v>
      </c>
      <c r="D9411" s="1">
        <v>43097</v>
      </c>
      <c r="E9411" t="s">
        <v>351</v>
      </c>
      <c r="F9411" t="s">
        <v>7938</v>
      </c>
      <c r="G9411" t="s">
        <v>7939</v>
      </c>
      <c r="H9411" t="s">
        <v>365</v>
      </c>
      <c r="I9411" t="s">
        <v>355</v>
      </c>
      <c r="J9411" t="s">
        <v>5377</v>
      </c>
      <c r="K9411" t="s">
        <v>2000</v>
      </c>
      <c r="L9411">
        <v>72209</v>
      </c>
      <c r="M9411" t="s">
        <v>9</v>
      </c>
      <c r="N9411" t="s">
        <v>6040</v>
      </c>
      <c r="O9411" t="s">
        <v>22</v>
      </c>
      <c r="P9411" t="s">
        <v>23</v>
      </c>
      <c r="Q9411" t="s">
        <v>6041</v>
      </c>
      <c r="R9411">
        <v>494.97</v>
      </c>
      <c r="S9411">
        <v>3</v>
      </c>
      <c r="T9411">
        <v>0</v>
      </c>
      <c r="U9411">
        <v>0</v>
      </c>
      <c r="V9411">
        <v>148.49099999999996</v>
      </c>
      <c r="W9411">
        <v>-346.47900000000004</v>
      </c>
      <c r="X9411">
        <v>6854</v>
      </c>
      <c r="Y9411">
        <v>2</v>
      </c>
      <c r="Z9411">
        <v>14707</v>
      </c>
    </row>
    <row r="9412" spans="1:26" x14ac:dyDescent="0.3">
      <c r="A9412">
        <v>6861</v>
      </c>
      <c r="B9412" t="s">
        <v>247</v>
      </c>
      <c r="C9412" s="1">
        <v>42842</v>
      </c>
      <c r="D9412" s="1">
        <v>42847</v>
      </c>
      <c r="E9412" t="s">
        <v>371</v>
      </c>
      <c r="F9412" t="s">
        <v>4614</v>
      </c>
      <c r="G9412" t="s">
        <v>4615</v>
      </c>
      <c r="H9412" t="s">
        <v>354</v>
      </c>
      <c r="I9412" t="s">
        <v>355</v>
      </c>
      <c r="J9412" t="s">
        <v>366</v>
      </c>
      <c r="K9412" t="s">
        <v>367</v>
      </c>
      <c r="L9412">
        <v>90008</v>
      </c>
      <c r="M9412" t="s">
        <v>3</v>
      </c>
      <c r="N9412" t="s">
        <v>2645</v>
      </c>
      <c r="O9412" t="s">
        <v>22</v>
      </c>
      <c r="P9412" t="s">
        <v>28</v>
      </c>
      <c r="Q9412" t="s">
        <v>2646</v>
      </c>
      <c r="R9412">
        <v>274.89</v>
      </c>
      <c r="S9412">
        <v>11</v>
      </c>
      <c r="T9412">
        <v>0</v>
      </c>
      <c r="U9412">
        <v>0</v>
      </c>
      <c r="V9412">
        <v>46.731299999999962</v>
      </c>
      <c r="W9412">
        <v>-228.15870000000001</v>
      </c>
      <c r="X9412">
        <v>6861</v>
      </c>
      <c r="Y9412">
        <v>0</v>
      </c>
      <c r="Z9412">
        <v>14721</v>
      </c>
    </row>
    <row r="9413" spans="1:26" x14ac:dyDescent="0.3">
      <c r="A9413">
        <v>6866</v>
      </c>
      <c r="B9413" t="s">
        <v>9236</v>
      </c>
      <c r="C9413" s="1">
        <v>42603</v>
      </c>
      <c r="D9413" s="1">
        <v>42610</v>
      </c>
      <c r="E9413" t="s">
        <v>371</v>
      </c>
      <c r="F9413" t="s">
        <v>5021</v>
      </c>
      <c r="G9413" t="s">
        <v>5022</v>
      </c>
      <c r="H9413" t="s">
        <v>365</v>
      </c>
      <c r="I9413" t="s">
        <v>355</v>
      </c>
      <c r="J9413" t="s">
        <v>366</v>
      </c>
      <c r="K9413" t="s">
        <v>367</v>
      </c>
      <c r="L9413">
        <v>90004</v>
      </c>
      <c r="M9413" t="s">
        <v>3</v>
      </c>
      <c r="N9413" t="s">
        <v>2073</v>
      </c>
      <c r="O9413" t="s">
        <v>22</v>
      </c>
      <c r="P9413" t="s">
        <v>23</v>
      </c>
      <c r="Q9413" t="s">
        <v>2074</v>
      </c>
      <c r="R9413">
        <v>91.96</v>
      </c>
      <c r="S9413">
        <v>5</v>
      </c>
      <c r="T9413">
        <v>18.391999999999999</v>
      </c>
      <c r="U9413">
        <v>0.2</v>
      </c>
      <c r="V9413">
        <v>-20.690999999999992</v>
      </c>
      <c r="W9413">
        <v>-94.258999999999986</v>
      </c>
      <c r="X9413">
        <v>6866</v>
      </c>
      <c r="Y9413">
        <v>2</v>
      </c>
      <c r="Z9413">
        <v>14731</v>
      </c>
    </row>
    <row r="9414" spans="1:26" x14ac:dyDescent="0.3">
      <c r="A9414">
        <v>6867</v>
      </c>
      <c r="B9414" t="s">
        <v>9236</v>
      </c>
      <c r="C9414" s="1">
        <v>42603</v>
      </c>
      <c r="D9414" s="1">
        <v>42610</v>
      </c>
      <c r="E9414" t="s">
        <v>371</v>
      </c>
      <c r="F9414" t="s">
        <v>5021</v>
      </c>
      <c r="G9414" t="s">
        <v>5022</v>
      </c>
      <c r="H9414" t="s">
        <v>365</v>
      </c>
      <c r="I9414" t="s">
        <v>355</v>
      </c>
      <c r="J9414" t="s">
        <v>366</v>
      </c>
      <c r="K9414" t="s">
        <v>367</v>
      </c>
      <c r="L9414">
        <v>90004</v>
      </c>
      <c r="M9414" t="s">
        <v>3</v>
      </c>
      <c r="N9414" t="s">
        <v>782</v>
      </c>
      <c r="O9414" t="s">
        <v>22</v>
      </c>
      <c r="P9414" t="s">
        <v>28</v>
      </c>
      <c r="Q9414" t="s">
        <v>783</v>
      </c>
      <c r="R9414">
        <v>254.96999999999997</v>
      </c>
      <c r="S9414">
        <v>3</v>
      </c>
      <c r="T9414">
        <v>0</v>
      </c>
      <c r="U9414">
        <v>0</v>
      </c>
      <c r="V9414">
        <v>91.789199999999994</v>
      </c>
      <c r="W9414">
        <v>-163.18079999999998</v>
      </c>
      <c r="X9414">
        <v>6867</v>
      </c>
      <c r="Y9414">
        <v>0</v>
      </c>
      <c r="Z9414">
        <v>14733</v>
      </c>
    </row>
    <row r="9415" spans="1:26" x14ac:dyDescent="0.3">
      <c r="A9415">
        <v>6868</v>
      </c>
      <c r="B9415" t="s">
        <v>9236</v>
      </c>
      <c r="C9415" s="1">
        <v>42603</v>
      </c>
      <c r="D9415" s="1">
        <v>42610</v>
      </c>
      <c r="E9415" t="s">
        <v>371</v>
      </c>
      <c r="F9415" t="s">
        <v>5021</v>
      </c>
      <c r="G9415" t="s">
        <v>5022</v>
      </c>
      <c r="H9415" t="s">
        <v>365</v>
      </c>
      <c r="I9415" t="s">
        <v>355</v>
      </c>
      <c r="J9415" t="s">
        <v>366</v>
      </c>
      <c r="K9415" t="s">
        <v>367</v>
      </c>
      <c r="L9415">
        <v>90004</v>
      </c>
      <c r="M9415" t="s">
        <v>3</v>
      </c>
      <c r="N9415" t="s">
        <v>6184</v>
      </c>
      <c r="O9415" t="s">
        <v>22</v>
      </c>
      <c r="P9415" t="s">
        <v>23</v>
      </c>
      <c r="Q9415" t="s">
        <v>6185</v>
      </c>
      <c r="R9415">
        <v>31.983999999999998</v>
      </c>
      <c r="S9415">
        <v>2</v>
      </c>
      <c r="T9415">
        <v>6.3967999999999998</v>
      </c>
      <c r="U9415">
        <v>0.2</v>
      </c>
      <c r="V9415">
        <v>-7.9959999999999996</v>
      </c>
      <c r="W9415">
        <v>-33.583199999999998</v>
      </c>
      <c r="X9415">
        <v>6868</v>
      </c>
      <c r="Y9415">
        <v>1</v>
      </c>
      <c r="Z9415">
        <v>14735</v>
      </c>
    </row>
    <row r="9416" spans="1:26" x14ac:dyDescent="0.3">
      <c r="A9416">
        <v>6875</v>
      </c>
      <c r="B9416" t="s">
        <v>9239</v>
      </c>
      <c r="C9416" s="1">
        <v>41929</v>
      </c>
      <c r="D9416" s="1">
        <v>41934</v>
      </c>
      <c r="E9416" t="s">
        <v>351</v>
      </c>
      <c r="F9416" t="s">
        <v>472</v>
      </c>
      <c r="G9416" t="s">
        <v>473</v>
      </c>
      <c r="H9416" t="s">
        <v>354</v>
      </c>
      <c r="I9416" t="s">
        <v>355</v>
      </c>
      <c r="J9416" t="s">
        <v>9240</v>
      </c>
      <c r="K9416" t="s">
        <v>416</v>
      </c>
      <c r="L9416">
        <v>77705</v>
      </c>
      <c r="M9416" t="s">
        <v>7</v>
      </c>
      <c r="N9416" t="s">
        <v>4018</v>
      </c>
      <c r="O9416" t="s">
        <v>22</v>
      </c>
      <c r="P9416" t="s">
        <v>28</v>
      </c>
      <c r="Q9416" t="s">
        <v>4019</v>
      </c>
      <c r="R9416">
        <v>119.97600000000001</v>
      </c>
      <c r="S9416">
        <v>3</v>
      </c>
      <c r="T9416">
        <v>23.995200000000004</v>
      </c>
      <c r="U9416">
        <v>0.2</v>
      </c>
      <c r="V9416">
        <v>-17.996400000000019</v>
      </c>
      <c r="W9416">
        <v>-113.97720000000002</v>
      </c>
      <c r="X9416">
        <v>6875</v>
      </c>
      <c r="Y9416">
        <v>2</v>
      </c>
      <c r="Z9416">
        <v>14749</v>
      </c>
    </row>
    <row r="9417" spans="1:26" x14ac:dyDescent="0.3">
      <c r="A9417">
        <v>6886</v>
      </c>
      <c r="B9417" t="s">
        <v>9245</v>
      </c>
      <c r="C9417" s="1">
        <v>42988</v>
      </c>
      <c r="D9417" s="1">
        <v>42995</v>
      </c>
      <c r="E9417" t="s">
        <v>371</v>
      </c>
      <c r="F9417" t="s">
        <v>4093</v>
      </c>
      <c r="G9417" t="s">
        <v>4094</v>
      </c>
      <c r="H9417" t="s">
        <v>354</v>
      </c>
      <c r="I9417" t="s">
        <v>355</v>
      </c>
      <c r="J9417" t="s">
        <v>623</v>
      </c>
      <c r="K9417" t="s">
        <v>802</v>
      </c>
      <c r="L9417">
        <v>45503</v>
      </c>
      <c r="M9417" t="s">
        <v>5</v>
      </c>
      <c r="N9417" t="s">
        <v>772</v>
      </c>
      <c r="O9417" t="s">
        <v>22</v>
      </c>
      <c r="P9417" t="s">
        <v>28</v>
      </c>
      <c r="Q9417" t="s">
        <v>773</v>
      </c>
      <c r="R9417">
        <v>37.056000000000004</v>
      </c>
      <c r="S9417">
        <v>4</v>
      </c>
      <c r="T9417">
        <v>7.4112000000000009</v>
      </c>
      <c r="U9417">
        <v>0.2</v>
      </c>
      <c r="V9417">
        <v>8.8008000000000006</v>
      </c>
      <c r="W9417">
        <v>-20.844000000000001</v>
      </c>
      <c r="X9417">
        <v>6886</v>
      </c>
      <c r="Y9417">
        <v>1</v>
      </c>
      <c r="Z9417">
        <v>14771</v>
      </c>
    </row>
    <row r="9418" spans="1:26" x14ac:dyDescent="0.3">
      <c r="A9418">
        <v>6887</v>
      </c>
      <c r="B9418" t="s">
        <v>9245</v>
      </c>
      <c r="C9418" s="1">
        <v>42988</v>
      </c>
      <c r="D9418" s="1">
        <v>42995</v>
      </c>
      <c r="E9418" t="s">
        <v>371</v>
      </c>
      <c r="F9418" t="s">
        <v>4093</v>
      </c>
      <c r="G9418" t="s">
        <v>4094</v>
      </c>
      <c r="H9418" t="s">
        <v>354</v>
      </c>
      <c r="I9418" t="s">
        <v>355</v>
      </c>
      <c r="J9418" t="s">
        <v>623</v>
      </c>
      <c r="K9418" t="s">
        <v>802</v>
      </c>
      <c r="L9418">
        <v>45503</v>
      </c>
      <c r="M9418" t="s">
        <v>5</v>
      </c>
      <c r="N9418" t="s">
        <v>4250</v>
      </c>
      <c r="O9418" t="s">
        <v>22</v>
      </c>
      <c r="P9418" t="s">
        <v>23</v>
      </c>
      <c r="Q9418" t="s">
        <v>4251</v>
      </c>
      <c r="R9418">
        <v>259.89600000000002</v>
      </c>
      <c r="S9418">
        <v>2</v>
      </c>
      <c r="T9418">
        <v>103.95840000000001</v>
      </c>
      <c r="U9418">
        <v>0.4</v>
      </c>
      <c r="V9418">
        <v>-56.310799999999972</v>
      </c>
      <c r="W9418">
        <v>-212.24839999999998</v>
      </c>
      <c r="X9418">
        <v>6887</v>
      </c>
      <c r="Y9418">
        <v>2</v>
      </c>
      <c r="Z9418">
        <v>14773</v>
      </c>
    </row>
    <row r="9419" spans="1:26" x14ac:dyDescent="0.3">
      <c r="A9419">
        <v>6890</v>
      </c>
      <c r="B9419" t="s">
        <v>9247</v>
      </c>
      <c r="C9419" s="1">
        <v>42996</v>
      </c>
      <c r="D9419" s="1">
        <v>43000</v>
      </c>
      <c r="E9419" t="s">
        <v>371</v>
      </c>
      <c r="F9419" t="s">
        <v>1694</v>
      </c>
      <c r="G9419" t="s">
        <v>1695</v>
      </c>
      <c r="H9419" t="s">
        <v>365</v>
      </c>
      <c r="I9419" t="s">
        <v>355</v>
      </c>
      <c r="J9419" t="s">
        <v>801</v>
      </c>
      <c r="K9419" t="s">
        <v>1570</v>
      </c>
      <c r="L9419">
        <v>31907</v>
      </c>
      <c r="M9419" t="s">
        <v>9</v>
      </c>
      <c r="N9419" t="s">
        <v>1069</v>
      </c>
      <c r="O9419" t="s">
        <v>22</v>
      </c>
      <c r="P9419" t="s">
        <v>23</v>
      </c>
      <c r="Q9419" t="s">
        <v>1070</v>
      </c>
      <c r="R9419">
        <v>95.68</v>
      </c>
      <c r="S9419">
        <v>8</v>
      </c>
      <c r="T9419">
        <v>0</v>
      </c>
      <c r="U9419">
        <v>0</v>
      </c>
      <c r="V9419">
        <v>26.790400000000005</v>
      </c>
      <c r="W9419">
        <v>-68.889600000000002</v>
      </c>
      <c r="X9419">
        <v>6890</v>
      </c>
      <c r="Y9419">
        <v>2</v>
      </c>
      <c r="Z9419">
        <v>14779</v>
      </c>
    </row>
    <row r="9420" spans="1:26" x14ac:dyDescent="0.3">
      <c r="A9420">
        <v>6895</v>
      </c>
      <c r="B9420" t="s">
        <v>9247</v>
      </c>
      <c r="C9420" s="1">
        <v>42996</v>
      </c>
      <c r="D9420" s="1">
        <v>43000</v>
      </c>
      <c r="E9420" t="s">
        <v>371</v>
      </c>
      <c r="F9420" t="s">
        <v>1694</v>
      </c>
      <c r="G9420" t="s">
        <v>1695</v>
      </c>
      <c r="H9420" t="s">
        <v>365</v>
      </c>
      <c r="I9420" t="s">
        <v>355</v>
      </c>
      <c r="J9420" t="s">
        <v>801</v>
      </c>
      <c r="K9420" t="s">
        <v>1570</v>
      </c>
      <c r="L9420">
        <v>31907</v>
      </c>
      <c r="M9420" t="s">
        <v>9</v>
      </c>
      <c r="N9420" t="s">
        <v>577</v>
      </c>
      <c r="O9420" t="s">
        <v>22</v>
      </c>
      <c r="P9420" t="s">
        <v>23</v>
      </c>
      <c r="Q9420" t="s">
        <v>578</v>
      </c>
      <c r="R9420">
        <v>411.98</v>
      </c>
      <c r="S9420">
        <v>2</v>
      </c>
      <c r="T9420">
        <v>0</v>
      </c>
      <c r="U9420">
        <v>0</v>
      </c>
      <c r="V9420">
        <v>119.4742</v>
      </c>
      <c r="W9420">
        <v>-292.50580000000002</v>
      </c>
      <c r="X9420">
        <v>6895</v>
      </c>
      <c r="Y9420">
        <v>1</v>
      </c>
      <c r="Z9420">
        <v>14789</v>
      </c>
    </row>
    <row r="9421" spans="1:26" x14ac:dyDescent="0.3">
      <c r="A9421">
        <v>6901</v>
      </c>
      <c r="B9421" t="s">
        <v>9250</v>
      </c>
      <c r="C9421" s="1">
        <v>42254</v>
      </c>
      <c r="D9421" s="1">
        <v>42258</v>
      </c>
      <c r="E9421" t="s">
        <v>371</v>
      </c>
      <c r="F9421" t="s">
        <v>1893</v>
      </c>
      <c r="G9421" t="s">
        <v>1894</v>
      </c>
      <c r="H9421" t="s">
        <v>414</v>
      </c>
      <c r="I9421" t="s">
        <v>355</v>
      </c>
      <c r="J9421" t="s">
        <v>573</v>
      </c>
      <c r="K9421" t="s">
        <v>574</v>
      </c>
      <c r="L9421">
        <v>10009</v>
      </c>
      <c r="M9421" t="s">
        <v>5</v>
      </c>
      <c r="N9421" t="s">
        <v>2848</v>
      </c>
      <c r="O9421" t="s">
        <v>22</v>
      </c>
      <c r="P9421" t="s">
        <v>28</v>
      </c>
      <c r="Q9421" t="s">
        <v>2849</v>
      </c>
      <c r="R9421">
        <v>559.92999999999995</v>
      </c>
      <c r="S9421">
        <v>7</v>
      </c>
      <c r="T9421">
        <v>0</v>
      </c>
      <c r="U9421">
        <v>0</v>
      </c>
      <c r="V9421">
        <v>167.97899999999996</v>
      </c>
      <c r="W9421">
        <v>-391.95100000000002</v>
      </c>
      <c r="X9421">
        <v>6901</v>
      </c>
      <c r="Y9421">
        <v>1</v>
      </c>
      <c r="Z9421">
        <v>14801</v>
      </c>
    </row>
    <row r="9422" spans="1:26" x14ac:dyDescent="0.3">
      <c r="A9422">
        <v>6902</v>
      </c>
      <c r="B9422" t="s">
        <v>9251</v>
      </c>
      <c r="C9422" s="1">
        <v>42940</v>
      </c>
      <c r="D9422" s="1">
        <v>42940</v>
      </c>
      <c r="E9422" t="s">
        <v>1588</v>
      </c>
      <c r="F9422" t="s">
        <v>3659</v>
      </c>
      <c r="G9422" t="s">
        <v>3660</v>
      </c>
      <c r="H9422" t="s">
        <v>365</v>
      </c>
      <c r="I9422" t="s">
        <v>355</v>
      </c>
      <c r="J9422" t="s">
        <v>1754</v>
      </c>
      <c r="K9422" t="s">
        <v>367</v>
      </c>
      <c r="L9422">
        <v>92646</v>
      </c>
      <c r="M9422" t="s">
        <v>3</v>
      </c>
      <c r="N9422" t="s">
        <v>1514</v>
      </c>
      <c r="O9422" t="s">
        <v>22</v>
      </c>
      <c r="P9422" t="s">
        <v>40</v>
      </c>
      <c r="Q9422" t="s">
        <v>1515</v>
      </c>
      <c r="R9422">
        <v>2399.96</v>
      </c>
      <c r="S9422">
        <v>5</v>
      </c>
      <c r="T9422">
        <v>479.99200000000002</v>
      </c>
      <c r="U9422">
        <v>0.2</v>
      </c>
      <c r="V9422">
        <v>839.9860000000001</v>
      </c>
      <c r="W9422">
        <v>-1079.982</v>
      </c>
      <c r="X9422">
        <v>6902</v>
      </c>
      <c r="Y9422">
        <v>2</v>
      </c>
      <c r="Z9422">
        <v>14803</v>
      </c>
    </row>
    <row r="9423" spans="1:26" x14ac:dyDescent="0.3">
      <c r="A9423">
        <v>6908</v>
      </c>
      <c r="B9423" t="s">
        <v>9257</v>
      </c>
      <c r="C9423" s="1">
        <v>42640</v>
      </c>
      <c r="D9423" s="1">
        <v>42372</v>
      </c>
      <c r="E9423" t="s">
        <v>371</v>
      </c>
      <c r="F9423" t="s">
        <v>4601</v>
      </c>
      <c r="G9423" t="s">
        <v>4602</v>
      </c>
      <c r="H9423" t="s">
        <v>354</v>
      </c>
      <c r="I9423" t="s">
        <v>355</v>
      </c>
      <c r="J9423" t="s">
        <v>407</v>
      </c>
      <c r="K9423" t="s">
        <v>408</v>
      </c>
      <c r="L9423">
        <v>98103</v>
      </c>
      <c r="M9423" t="s">
        <v>3</v>
      </c>
      <c r="N9423" t="s">
        <v>8098</v>
      </c>
      <c r="O9423" t="s">
        <v>22</v>
      </c>
      <c r="P9423" t="s">
        <v>23</v>
      </c>
      <c r="Q9423" t="s">
        <v>8099</v>
      </c>
      <c r="R9423">
        <v>1001.5840000000001</v>
      </c>
      <c r="S9423">
        <v>2</v>
      </c>
      <c r="T9423">
        <v>200.31680000000003</v>
      </c>
      <c r="U9423">
        <v>0.2</v>
      </c>
      <c r="V9423">
        <v>125.19799999999992</v>
      </c>
      <c r="W9423">
        <v>-676.06920000000014</v>
      </c>
      <c r="X9423">
        <v>6908</v>
      </c>
      <c r="Y9423">
        <v>2</v>
      </c>
      <c r="Z9423">
        <v>14815</v>
      </c>
    </row>
    <row r="9424" spans="1:26" x14ac:dyDescent="0.3">
      <c r="A9424">
        <v>6913</v>
      </c>
      <c r="B9424" t="s">
        <v>9262</v>
      </c>
      <c r="C9424" s="1">
        <v>42857</v>
      </c>
      <c r="D9424" s="1">
        <v>42860</v>
      </c>
      <c r="E9424" t="s">
        <v>351</v>
      </c>
      <c r="F9424" t="s">
        <v>5555</v>
      </c>
      <c r="G9424" t="s">
        <v>5556</v>
      </c>
      <c r="H9424" t="s">
        <v>365</v>
      </c>
      <c r="I9424" t="s">
        <v>355</v>
      </c>
      <c r="J9424" t="s">
        <v>366</v>
      </c>
      <c r="K9424" t="s">
        <v>367</v>
      </c>
      <c r="L9424">
        <v>90049</v>
      </c>
      <c r="M9424" t="s">
        <v>3</v>
      </c>
      <c r="N9424" t="s">
        <v>2949</v>
      </c>
      <c r="O9424" t="s">
        <v>22</v>
      </c>
      <c r="P9424" t="s">
        <v>28</v>
      </c>
      <c r="Q9424" t="s">
        <v>2950</v>
      </c>
      <c r="R9424">
        <v>159.56</v>
      </c>
      <c r="S9424">
        <v>4</v>
      </c>
      <c r="T9424">
        <v>0</v>
      </c>
      <c r="U9424">
        <v>0</v>
      </c>
      <c r="V9424">
        <v>59.037199999999999</v>
      </c>
      <c r="W9424">
        <v>-100.5228</v>
      </c>
      <c r="X9424">
        <v>6913</v>
      </c>
      <c r="Y9424">
        <v>1</v>
      </c>
      <c r="Z9424">
        <v>14825</v>
      </c>
    </row>
    <row r="9425" spans="1:26" x14ac:dyDescent="0.3">
      <c r="A9425">
        <v>6914</v>
      </c>
      <c r="B9425" t="s">
        <v>9263</v>
      </c>
      <c r="C9425" s="1">
        <v>42167</v>
      </c>
      <c r="D9425" s="1">
        <v>42171</v>
      </c>
      <c r="E9425" t="s">
        <v>371</v>
      </c>
      <c r="F9425" t="s">
        <v>1159</v>
      </c>
      <c r="G9425" t="s">
        <v>1160</v>
      </c>
      <c r="H9425" t="s">
        <v>354</v>
      </c>
      <c r="I9425" t="s">
        <v>355</v>
      </c>
      <c r="J9425" t="s">
        <v>9264</v>
      </c>
      <c r="K9425" t="s">
        <v>375</v>
      </c>
      <c r="L9425">
        <v>33407</v>
      </c>
      <c r="M9425" t="s">
        <v>9</v>
      </c>
      <c r="N9425" t="s">
        <v>774</v>
      </c>
      <c r="O9425" t="s">
        <v>22</v>
      </c>
      <c r="P9425" t="s">
        <v>23</v>
      </c>
      <c r="Q9425" t="s">
        <v>775</v>
      </c>
      <c r="R9425">
        <v>55.984000000000009</v>
      </c>
      <c r="S9425">
        <v>2</v>
      </c>
      <c r="T9425">
        <v>11.196800000000003</v>
      </c>
      <c r="U9425">
        <v>0.2</v>
      </c>
      <c r="V9425">
        <v>4.1987999999999985</v>
      </c>
      <c r="W9425">
        <v>-40.588400000000007</v>
      </c>
      <c r="X9425">
        <v>6914</v>
      </c>
      <c r="Y9425">
        <v>2</v>
      </c>
      <c r="Z9425">
        <v>14827</v>
      </c>
    </row>
    <row r="9426" spans="1:26" x14ac:dyDescent="0.3">
      <c r="A9426">
        <v>6930</v>
      </c>
      <c r="B9426" t="s">
        <v>9274</v>
      </c>
      <c r="C9426" s="1">
        <v>42544</v>
      </c>
      <c r="D9426" s="1">
        <v>42546</v>
      </c>
      <c r="E9426" t="s">
        <v>351</v>
      </c>
      <c r="F9426" t="s">
        <v>968</v>
      </c>
      <c r="G9426" t="s">
        <v>969</v>
      </c>
      <c r="H9426" t="s">
        <v>354</v>
      </c>
      <c r="I9426" t="s">
        <v>355</v>
      </c>
      <c r="J9426" t="s">
        <v>437</v>
      </c>
      <c r="K9426" t="s">
        <v>367</v>
      </c>
      <c r="L9426">
        <v>94109</v>
      </c>
      <c r="M9426" t="s">
        <v>3</v>
      </c>
      <c r="N9426" t="s">
        <v>1676</v>
      </c>
      <c r="O9426" t="s">
        <v>22</v>
      </c>
      <c r="P9426" t="s">
        <v>23</v>
      </c>
      <c r="Q9426" t="s">
        <v>1677</v>
      </c>
      <c r="R9426">
        <v>862.34400000000005</v>
      </c>
      <c r="S9426">
        <v>7</v>
      </c>
      <c r="T9426">
        <v>172.46880000000002</v>
      </c>
      <c r="U9426">
        <v>0.2</v>
      </c>
      <c r="V9426">
        <v>97.013699999999858</v>
      </c>
      <c r="W9426">
        <v>-592.86150000000021</v>
      </c>
      <c r="X9426">
        <v>6930</v>
      </c>
      <c r="Y9426">
        <v>0</v>
      </c>
      <c r="Z9426">
        <v>14859</v>
      </c>
    </row>
    <row r="9427" spans="1:26" x14ac:dyDescent="0.3">
      <c r="A9427">
        <v>6932</v>
      </c>
      <c r="B9427" t="s">
        <v>9275</v>
      </c>
      <c r="C9427" s="1">
        <v>41834</v>
      </c>
      <c r="D9427" s="1">
        <v>41838</v>
      </c>
      <c r="E9427" t="s">
        <v>371</v>
      </c>
      <c r="F9427" t="s">
        <v>4128</v>
      </c>
      <c r="G9427" t="s">
        <v>4129</v>
      </c>
      <c r="H9427" t="s">
        <v>354</v>
      </c>
      <c r="I9427" t="s">
        <v>355</v>
      </c>
      <c r="J9427" t="s">
        <v>456</v>
      </c>
      <c r="K9427" t="s">
        <v>457</v>
      </c>
      <c r="L9427">
        <v>19140</v>
      </c>
      <c r="M9427" t="s">
        <v>5</v>
      </c>
      <c r="N9427" t="s">
        <v>9276</v>
      </c>
      <c r="O9427" t="s">
        <v>22</v>
      </c>
      <c r="P9427" t="s">
        <v>23</v>
      </c>
      <c r="Q9427" t="s">
        <v>9277</v>
      </c>
      <c r="R9427">
        <v>13.493999999999998</v>
      </c>
      <c r="S9427">
        <v>1</v>
      </c>
      <c r="T9427">
        <v>5.3975999999999997</v>
      </c>
      <c r="U9427">
        <v>0.4</v>
      </c>
      <c r="V9427">
        <v>-2.2490000000000023</v>
      </c>
      <c r="W9427">
        <v>-10.345400000000001</v>
      </c>
      <c r="X9427">
        <v>6932</v>
      </c>
      <c r="Y9427">
        <v>2</v>
      </c>
      <c r="Z9427">
        <v>14863</v>
      </c>
    </row>
    <row r="9428" spans="1:26" x14ac:dyDescent="0.3">
      <c r="A9428">
        <v>6933</v>
      </c>
      <c r="B9428" t="s">
        <v>9275</v>
      </c>
      <c r="C9428" s="1">
        <v>41834</v>
      </c>
      <c r="D9428" s="1">
        <v>41838</v>
      </c>
      <c r="E9428" t="s">
        <v>371</v>
      </c>
      <c r="F9428" t="s">
        <v>4128</v>
      </c>
      <c r="G9428" t="s">
        <v>4129</v>
      </c>
      <c r="H9428" t="s">
        <v>354</v>
      </c>
      <c r="I9428" t="s">
        <v>355</v>
      </c>
      <c r="J9428" t="s">
        <v>456</v>
      </c>
      <c r="K9428" t="s">
        <v>457</v>
      </c>
      <c r="L9428">
        <v>19140</v>
      </c>
      <c r="M9428" t="s">
        <v>5</v>
      </c>
      <c r="N9428" t="s">
        <v>8280</v>
      </c>
      <c r="O9428" t="s">
        <v>22</v>
      </c>
      <c r="P9428" t="s">
        <v>23</v>
      </c>
      <c r="Q9428" t="s">
        <v>8281</v>
      </c>
      <c r="R9428">
        <v>23.987999999999996</v>
      </c>
      <c r="S9428">
        <v>2</v>
      </c>
      <c r="T9428">
        <v>9.5951999999999984</v>
      </c>
      <c r="U9428">
        <v>0.4</v>
      </c>
      <c r="V9428">
        <v>-13.993000000000004</v>
      </c>
      <c r="W9428">
        <v>-28.385800000000003</v>
      </c>
      <c r="X9428">
        <v>6933</v>
      </c>
      <c r="Y9428">
        <v>0</v>
      </c>
      <c r="Z9428">
        <v>14865</v>
      </c>
    </row>
    <row r="9429" spans="1:26" x14ac:dyDescent="0.3">
      <c r="A9429">
        <v>6936</v>
      </c>
      <c r="B9429" t="s">
        <v>9278</v>
      </c>
      <c r="C9429" s="1">
        <v>43069</v>
      </c>
      <c r="D9429" s="1">
        <v>43072</v>
      </c>
      <c r="E9429" t="s">
        <v>351</v>
      </c>
      <c r="F9429" t="s">
        <v>1681</v>
      </c>
      <c r="G9429" t="s">
        <v>1682</v>
      </c>
      <c r="H9429" t="s">
        <v>365</v>
      </c>
      <c r="I9429" t="s">
        <v>355</v>
      </c>
      <c r="J9429" t="s">
        <v>4427</v>
      </c>
      <c r="K9429" t="s">
        <v>416</v>
      </c>
      <c r="L9429">
        <v>79907</v>
      </c>
      <c r="M9429" t="s">
        <v>7</v>
      </c>
      <c r="N9429" t="s">
        <v>748</v>
      </c>
      <c r="O9429" t="s">
        <v>22</v>
      </c>
      <c r="P9429" t="s">
        <v>28</v>
      </c>
      <c r="Q9429" t="s">
        <v>749</v>
      </c>
      <c r="R9429">
        <v>95.976000000000013</v>
      </c>
      <c r="S9429">
        <v>3</v>
      </c>
      <c r="T9429">
        <v>19.195200000000003</v>
      </c>
      <c r="U9429">
        <v>0.2</v>
      </c>
      <c r="V9429">
        <v>-10.797300000000011</v>
      </c>
      <c r="W9429">
        <v>-87.57810000000002</v>
      </c>
      <c r="X9429">
        <v>6936</v>
      </c>
      <c r="Y9429">
        <v>0</v>
      </c>
      <c r="Z9429">
        <v>14871</v>
      </c>
    </row>
    <row r="9430" spans="1:26" x14ac:dyDescent="0.3">
      <c r="A9430">
        <v>6939</v>
      </c>
      <c r="B9430" t="s">
        <v>9283</v>
      </c>
      <c r="C9430" s="1">
        <v>42679</v>
      </c>
      <c r="D9430" s="1">
        <v>42683</v>
      </c>
      <c r="E9430" t="s">
        <v>371</v>
      </c>
      <c r="F9430" t="s">
        <v>3752</v>
      </c>
      <c r="G9430" t="s">
        <v>3753</v>
      </c>
      <c r="H9430" t="s">
        <v>354</v>
      </c>
      <c r="I9430" t="s">
        <v>355</v>
      </c>
      <c r="J9430" t="s">
        <v>407</v>
      </c>
      <c r="K9430" t="s">
        <v>408</v>
      </c>
      <c r="L9430">
        <v>98105</v>
      </c>
      <c r="M9430" t="s">
        <v>3</v>
      </c>
      <c r="N9430" t="s">
        <v>9284</v>
      </c>
      <c r="O9430" t="s">
        <v>22</v>
      </c>
      <c r="P9430" t="s">
        <v>28</v>
      </c>
      <c r="Q9430" t="s">
        <v>9285</v>
      </c>
      <c r="R9430">
        <v>479.72</v>
      </c>
      <c r="S9430">
        <v>4</v>
      </c>
      <c r="T9430">
        <v>0</v>
      </c>
      <c r="U9430">
        <v>0</v>
      </c>
      <c r="V9430">
        <v>52.769200000000012</v>
      </c>
      <c r="W9430">
        <v>-426.95080000000002</v>
      </c>
      <c r="X9430">
        <v>6939</v>
      </c>
      <c r="Y9430">
        <v>0</v>
      </c>
      <c r="Z9430">
        <v>14877</v>
      </c>
    </row>
    <row r="9431" spans="1:26" x14ac:dyDescent="0.3">
      <c r="A9431">
        <v>6944</v>
      </c>
      <c r="B9431" t="s">
        <v>9287</v>
      </c>
      <c r="C9431" s="1">
        <v>42210</v>
      </c>
      <c r="D9431" s="1">
        <v>42215</v>
      </c>
      <c r="E9431" t="s">
        <v>371</v>
      </c>
      <c r="F9431" t="s">
        <v>6888</v>
      </c>
      <c r="G9431" t="s">
        <v>6889</v>
      </c>
      <c r="H9431" t="s">
        <v>354</v>
      </c>
      <c r="I9431" t="s">
        <v>355</v>
      </c>
      <c r="J9431" t="s">
        <v>366</v>
      </c>
      <c r="K9431" t="s">
        <v>367</v>
      </c>
      <c r="L9431">
        <v>90032</v>
      </c>
      <c r="M9431" t="s">
        <v>3</v>
      </c>
      <c r="N9431" t="s">
        <v>9288</v>
      </c>
      <c r="O9431" t="s">
        <v>22</v>
      </c>
      <c r="P9431" t="s">
        <v>23</v>
      </c>
      <c r="Q9431" t="s">
        <v>9289</v>
      </c>
      <c r="R9431">
        <v>623.96</v>
      </c>
      <c r="S9431">
        <v>5</v>
      </c>
      <c r="T9431">
        <v>124.79200000000002</v>
      </c>
      <c r="U9431">
        <v>0.2</v>
      </c>
      <c r="V9431">
        <v>38.997500000000002</v>
      </c>
      <c r="W9431">
        <v>-460.1705</v>
      </c>
      <c r="X9431">
        <v>6944</v>
      </c>
      <c r="Y9431">
        <v>2</v>
      </c>
      <c r="Z9431">
        <v>14887</v>
      </c>
    </row>
    <row r="9432" spans="1:26" x14ac:dyDescent="0.3">
      <c r="A9432">
        <v>6952</v>
      </c>
      <c r="B9432" t="s">
        <v>9295</v>
      </c>
      <c r="C9432" s="1">
        <v>42328</v>
      </c>
      <c r="D9432" s="1">
        <v>42332</v>
      </c>
      <c r="E9432" t="s">
        <v>371</v>
      </c>
      <c r="F9432" t="s">
        <v>1476</v>
      </c>
      <c r="G9432" t="s">
        <v>1477</v>
      </c>
      <c r="H9432" t="s">
        <v>365</v>
      </c>
      <c r="I9432" t="s">
        <v>355</v>
      </c>
      <c r="J9432" t="s">
        <v>1116</v>
      </c>
      <c r="K9432" t="s">
        <v>416</v>
      </c>
      <c r="L9432">
        <v>75217</v>
      </c>
      <c r="M9432" t="s">
        <v>7</v>
      </c>
      <c r="N9432" t="s">
        <v>9296</v>
      </c>
      <c r="O9432" t="s">
        <v>22</v>
      </c>
      <c r="P9432" t="s">
        <v>35</v>
      </c>
      <c r="Q9432" t="s">
        <v>9297</v>
      </c>
      <c r="R9432">
        <v>479.988</v>
      </c>
      <c r="S9432">
        <v>2</v>
      </c>
      <c r="T9432">
        <v>191.99520000000001</v>
      </c>
      <c r="U9432">
        <v>0.4</v>
      </c>
      <c r="V9432">
        <v>55.998599999999954</v>
      </c>
      <c r="W9432">
        <v>-231.99420000000003</v>
      </c>
      <c r="X9432">
        <v>6952</v>
      </c>
      <c r="Y9432">
        <v>1</v>
      </c>
      <c r="Z9432">
        <v>14903</v>
      </c>
    </row>
    <row r="9433" spans="1:26" x14ac:dyDescent="0.3">
      <c r="A9433">
        <v>6955</v>
      </c>
      <c r="B9433" t="s">
        <v>9298</v>
      </c>
      <c r="C9433" s="1">
        <v>42279</v>
      </c>
      <c r="D9433" s="1">
        <v>42007</v>
      </c>
      <c r="E9433" t="s">
        <v>495</v>
      </c>
      <c r="F9433" t="s">
        <v>628</v>
      </c>
      <c r="G9433" t="s">
        <v>629</v>
      </c>
      <c r="H9433" t="s">
        <v>354</v>
      </c>
      <c r="I9433" t="s">
        <v>355</v>
      </c>
      <c r="J9433" t="s">
        <v>366</v>
      </c>
      <c r="K9433" t="s">
        <v>367</v>
      </c>
      <c r="L9433">
        <v>90008</v>
      </c>
      <c r="M9433" t="s">
        <v>3</v>
      </c>
      <c r="N9433" t="s">
        <v>5874</v>
      </c>
      <c r="O9433" t="s">
        <v>22</v>
      </c>
      <c r="P9433" t="s">
        <v>23</v>
      </c>
      <c r="Q9433" t="s">
        <v>5875</v>
      </c>
      <c r="R9433">
        <v>503.96000000000004</v>
      </c>
      <c r="S9433">
        <v>5</v>
      </c>
      <c r="T9433">
        <v>100.79200000000002</v>
      </c>
      <c r="U9433">
        <v>0.2</v>
      </c>
      <c r="V9433">
        <v>50.396000000000015</v>
      </c>
      <c r="W9433">
        <v>-352.77199999999999</v>
      </c>
      <c r="X9433">
        <v>6955</v>
      </c>
      <c r="Y9433">
        <v>1</v>
      </c>
      <c r="Z9433">
        <v>14909</v>
      </c>
    </row>
    <row r="9434" spans="1:26" x14ac:dyDescent="0.3">
      <c r="A9434">
        <v>6966</v>
      </c>
      <c r="B9434" t="s">
        <v>9305</v>
      </c>
      <c r="C9434" s="1">
        <v>42567</v>
      </c>
      <c r="D9434" s="1">
        <v>42571</v>
      </c>
      <c r="E9434" t="s">
        <v>351</v>
      </c>
      <c r="F9434" t="s">
        <v>884</v>
      </c>
      <c r="G9434" t="s">
        <v>885</v>
      </c>
      <c r="H9434" t="s">
        <v>365</v>
      </c>
      <c r="I9434" t="s">
        <v>355</v>
      </c>
      <c r="J9434" t="s">
        <v>687</v>
      </c>
      <c r="K9434" t="s">
        <v>688</v>
      </c>
      <c r="L9434">
        <v>29203</v>
      </c>
      <c r="M9434" t="s">
        <v>9</v>
      </c>
      <c r="N9434" t="s">
        <v>5562</v>
      </c>
      <c r="O9434" t="s">
        <v>22</v>
      </c>
      <c r="P9434" t="s">
        <v>28</v>
      </c>
      <c r="Q9434" t="s">
        <v>5563</v>
      </c>
      <c r="R9434">
        <v>75.98</v>
      </c>
      <c r="S9434">
        <v>2</v>
      </c>
      <c r="T9434">
        <v>0</v>
      </c>
      <c r="U9434">
        <v>0</v>
      </c>
      <c r="V9434">
        <v>18.235199999999999</v>
      </c>
      <c r="W9434">
        <v>-57.744800000000005</v>
      </c>
      <c r="X9434">
        <v>6966</v>
      </c>
      <c r="Y9434">
        <v>0</v>
      </c>
      <c r="Z9434">
        <v>14931</v>
      </c>
    </row>
    <row r="9435" spans="1:26" x14ac:dyDescent="0.3">
      <c r="A9435">
        <v>6969</v>
      </c>
      <c r="B9435" t="s">
        <v>9306</v>
      </c>
      <c r="C9435" s="1">
        <v>42293</v>
      </c>
      <c r="D9435" s="1">
        <v>42297</v>
      </c>
      <c r="E9435" t="s">
        <v>351</v>
      </c>
      <c r="F9435" t="s">
        <v>1775</v>
      </c>
      <c r="G9435" t="s">
        <v>1776</v>
      </c>
      <c r="H9435" t="s">
        <v>365</v>
      </c>
      <c r="I9435" t="s">
        <v>355</v>
      </c>
      <c r="J9435" t="s">
        <v>573</v>
      </c>
      <c r="K9435" t="s">
        <v>574</v>
      </c>
      <c r="L9435">
        <v>10011</v>
      </c>
      <c r="M9435" t="s">
        <v>5</v>
      </c>
      <c r="N9435" t="s">
        <v>3766</v>
      </c>
      <c r="O9435" t="s">
        <v>22</v>
      </c>
      <c r="P9435" t="s">
        <v>23</v>
      </c>
      <c r="Q9435" t="s">
        <v>3767</v>
      </c>
      <c r="R9435">
        <v>824.97</v>
      </c>
      <c r="S9435">
        <v>3</v>
      </c>
      <c r="T9435">
        <v>0</v>
      </c>
      <c r="U9435">
        <v>0</v>
      </c>
      <c r="V9435">
        <v>214.4922</v>
      </c>
      <c r="W9435">
        <v>-610.4778</v>
      </c>
      <c r="X9435">
        <v>6969</v>
      </c>
      <c r="Y9435">
        <v>0</v>
      </c>
      <c r="Z9435">
        <v>14937</v>
      </c>
    </row>
    <row r="9436" spans="1:26" x14ac:dyDescent="0.3">
      <c r="A9436">
        <v>6972</v>
      </c>
      <c r="B9436" t="s">
        <v>248</v>
      </c>
      <c r="C9436" s="1">
        <v>42997</v>
      </c>
      <c r="D9436" s="1">
        <v>43003</v>
      </c>
      <c r="E9436" t="s">
        <v>371</v>
      </c>
      <c r="F9436" t="s">
        <v>4088</v>
      </c>
      <c r="G9436" t="s">
        <v>4089</v>
      </c>
      <c r="H9436" t="s">
        <v>354</v>
      </c>
      <c r="I9436" t="s">
        <v>355</v>
      </c>
      <c r="J9436" t="s">
        <v>848</v>
      </c>
      <c r="K9436" t="s">
        <v>615</v>
      </c>
      <c r="L9436">
        <v>85023</v>
      </c>
      <c r="M9436" t="s">
        <v>3</v>
      </c>
      <c r="N9436" t="s">
        <v>1156</v>
      </c>
      <c r="O9436" t="s">
        <v>22</v>
      </c>
      <c r="P9436" t="s">
        <v>28</v>
      </c>
      <c r="Q9436" t="s">
        <v>1157</v>
      </c>
      <c r="R9436">
        <v>89.584000000000003</v>
      </c>
      <c r="S9436">
        <v>2</v>
      </c>
      <c r="T9436">
        <v>17.916800000000002</v>
      </c>
      <c r="U9436">
        <v>0.2</v>
      </c>
      <c r="V9436">
        <v>4.4792000000000058</v>
      </c>
      <c r="W9436">
        <v>-67.187999999999988</v>
      </c>
      <c r="X9436">
        <v>6972</v>
      </c>
      <c r="Y9436">
        <v>0</v>
      </c>
      <c r="Z9436">
        <v>14943</v>
      </c>
    </row>
    <row r="9437" spans="1:26" x14ac:dyDescent="0.3">
      <c r="A9437">
        <v>6973</v>
      </c>
      <c r="B9437" t="s">
        <v>248</v>
      </c>
      <c r="C9437" s="1">
        <v>42997</v>
      </c>
      <c r="D9437" s="1">
        <v>43003</v>
      </c>
      <c r="E9437" t="s">
        <v>371</v>
      </c>
      <c r="F9437" t="s">
        <v>4088</v>
      </c>
      <c r="G9437" t="s">
        <v>4089</v>
      </c>
      <c r="H9437" t="s">
        <v>354</v>
      </c>
      <c r="I9437" t="s">
        <v>355</v>
      </c>
      <c r="J9437" t="s">
        <v>848</v>
      </c>
      <c r="K9437" t="s">
        <v>615</v>
      </c>
      <c r="L9437">
        <v>85023</v>
      </c>
      <c r="M9437" t="s">
        <v>3</v>
      </c>
      <c r="N9437" t="s">
        <v>6841</v>
      </c>
      <c r="O9437" t="s">
        <v>22</v>
      </c>
      <c r="P9437" t="s">
        <v>23</v>
      </c>
      <c r="Q9437" t="s">
        <v>6842</v>
      </c>
      <c r="R9437">
        <v>471.92</v>
      </c>
      <c r="S9437">
        <v>2</v>
      </c>
      <c r="T9437">
        <v>94.384000000000015</v>
      </c>
      <c r="U9437">
        <v>0.2</v>
      </c>
      <c r="V9437">
        <v>29.495000000000019</v>
      </c>
      <c r="W9437">
        <v>-348.041</v>
      </c>
      <c r="X9437">
        <v>6973</v>
      </c>
      <c r="Y9437">
        <v>1</v>
      </c>
      <c r="Z9437">
        <v>14945</v>
      </c>
    </row>
    <row r="9438" spans="1:26" x14ac:dyDescent="0.3">
      <c r="A9438">
        <v>6978</v>
      </c>
      <c r="B9438" t="s">
        <v>9309</v>
      </c>
      <c r="C9438" s="1">
        <v>42699</v>
      </c>
      <c r="D9438" s="1">
        <v>42702</v>
      </c>
      <c r="E9438" t="s">
        <v>495</v>
      </c>
      <c r="F9438" t="s">
        <v>2118</v>
      </c>
      <c r="G9438" t="s">
        <v>2119</v>
      </c>
      <c r="H9438" t="s">
        <v>354</v>
      </c>
      <c r="I9438" t="s">
        <v>355</v>
      </c>
      <c r="J9438" t="s">
        <v>3536</v>
      </c>
      <c r="K9438" t="s">
        <v>2000</v>
      </c>
      <c r="L9438">
        <v>72401</v>
      </c>
      <c r="M9438" t="s">
        <v>9</v>
      </c>
      <c r="N9438" t="s">
        <v>4152</v>
      </c>
      <c r="O9438" t="s">
        <v>22</v>
      </c>
      <c r="P9438" t="s">
        <v>23</v>
      </c>
      <c r="Q9438" t="s">
        <v>4153</v>
      </c>
      <c r="R9438">
        <v>59.98</v>
      </c>
      <c r="S9438">
        <v>2</v>
      </c>
      <c r="T9438">
        <v>0</v>
      </c>
      <c r="U9438">
        <v>0</v>
      </c>
      <c r="V9438">
        <v>17.993999999999993</v>
      </c>
      <c r="W9438">
        <v>-41.986000000000004</v>
      </c>
      <c r="X9438">
        <v>6978</v>
      </c>
      <c r="Y9438">
        <v>0</v>
      </c>
      <c r="Z9438">
        <v>14955</v>
      </c>
    </row>
    <row r="9439" spans="1:26" x14ac:dyDescent="0.3">
      <c r="A9439">
        <v>6984</v>
      </c>
      <c r="B9439" t="s">
        <v>9313</v>
      </c>
      <c r="C9439" s="1">
        <v>42614</v>
      </c>
      <c r="D9439" s="1">
        <v>42618</v>
      </c>
      <c r="E9439" t="s">
        <v>371</v>
      </c>
      <c r="F9439" t="s">
        <v>3175</v>
      </c>
      <c r="G9439" t="s">
        <v>3176</v>
      </c>
      <c r="H9439" t="s">
        <v>354</v>
      </c>
      <c r="I9439" t="s">
        <v>355</v>
      </c>
      <c r="J9439" t="s">
        <v>1179</v>
      </c>
      <c r="K9439" t="s">
        <v>545</v>
      </c>
      <c r="L9439">
        <v>48227</v>
      </c>
      <c r="M9439" t="s">
        <v>7</v>
      </c>
      <c r="N9439" t="s">
        <v>1866</v>
      </c>
      <c r="O9439" t="s">
        <v>22</v>
      </c>
      <c r="P9439" t="s">
        <v>23</v>
      </c>
      <c r="Q9439" t="s">
        <v>1867</v>
      </c>
      <c r="R9439">
        <v>8.7799999999999994</v>
      </c>
      <c r="S9439">
        <v>1</v>
      </c>
      <c r="T9439">
        <v>0</v>
      </c>
      <c r="U9439">
        <v>0</v>
      </c>
      <c r="V9439">
        <v>2.2827999999999999</v>
      </c>
      <c r="W9439">
        <v>-6.4971999999999994</v>
      </c>
      <c r="X9439">
        <v>6984</v>
      </c>
      <c r="Y9439">
        <v>0</v>
      </c>
      <c r="Z9439">
        <v>14967</v>
      </c>
    </row>
    <row r="9440" spans="1:26" x14ac:dyDescent="0.3">
      <c r="A9440">
        <v>6992</v>
      </c>
      <c r="B9440" t="s">
        <v>9319</v>
      </c>
      <c r="C9440" s="1">
        <v>42316</v>
      </c>
      <c r="D9440" s="1">
        <v>42321</v>
      </c>
      <c r="E9440" t="s">
        <v>351</v>
      </c>
      <c r="F9440" t="s">
        <v>5364</v>
      </c>
      <c r="G9440" t="s">
        <v>5365</v>
      </c>
      <c r="H9440" t="s">
        <v>354</v>
      </c>
      <c r="I9440" t="s">
        <v>355</v>
      </c>
      <c r="J9440" t="s">
        <v>7722</v>
      </c>
      <c r="K9440" t="s">
        <v>624</v>
      </c>
      <c r="L9440">
        <v>23666</v>
      </c>
      <c r="M9440" t="s">
        <v>9</v>
      </c>
      <c r="N9440" t="s">
        <v>6054</v>
      </c>
      <c r="O9440" t="s">
        <v>22</v>
      </c>
      <c r="P9440" t="s">
        <v>23</v>
      </c>
      <c r="Q9440" t="s">
        <v>6055</v>
      </c>
      <c r="R9440">
        <v>226.20000000000002</v>
      </c>
      <c r="S9440">
        <v>5</v>
      </c>
      <c r="T9440">
        <v>0</v>
      </c>
      <c r="U9440">
        <v>0</v>
      </c>
      <c r="V9440">
        <v>58.811999999999998</v>
      </c>
      <c r="W9440">
        <v>-167.38800000000003</v>
      </c>
      <c r="X9440">
        <v>6992</v>
      </c>
      <c r="Y9440">
        <v>2</v>
      </c>
      <c r="Z9440">
        <v>14983</v>
      </c>
    </row>
    <row r="9441" spans="1:26" x14ac:dyDescent="0.3">
      <c r="A9441">
        <v>7016</v>
      </c>
      <c r="B9441" t="s">
        <v>9333</v>
      </c>
      <c r="C9441" s="1">
        <v>41709</v>
      </c>
      <c r="D9441" s="1">
        <v>41711</v>
      </c>
      <c r="E9441" t="s">
        <v>351</v>
      </c>
      <c r="F9441" t="s">
        <v>4678</v>
      </c>
      <c r="G9441" t="s">
        <v>4679</v>
      </c>
      <c r="H9441" t="s">
        <v>365</v>
      </c>
      <c r="I9441" t="s">
        <v>355</v>
      </c>
      <c r="J9441" t="s">
        <v>1762</v>
      </c>
      <c r="K9441" t="s">
        <v>357</v>
      </c>
      <c r="L9441">
        <v>40475</v>
      </c>
      <c r="M9441" t="s">
        <v>9</v>
      </c>
      <c r="N9441" t="s">
        <v>2919</v>
      </c>
      <c r="O9441" t="s">
        <v>22</v>
      </c>
      <c r="P9441" t="s">
        <v>28</v>
      </c>
      <c r="Q9441" t="s">
        <v>2920</v>
      </c>
      <c r="R9441">
        <v>32.96</v>
      </c>
      <c r="S9441">
        <v>2</v>
      </c>
      <c r="T9441">
        <v>0</v>
      </c>
      <c r="U9441">
        <v>0</v>
      </c>
      <c r="V9441">
        <v>14.172800000000002</v>
      </c>
      <c r="W9441">
        <v>-18.787199999999999</v>
      </c>
      <c r="X9441">
        <v>7016</v>
      </c>
      <c r="Y9441">
        <v>2</v>
      </c>
      <c r="Z9441">
        <v>15031</v>
      </c>
    </row>
    <row r="9442" spans="1:26" x14ac:dyDescent="0.3">
      <c r="A9442">
        <v>7017</v>
      </c>
      <c r="B9442" t="s">
        <v>9333</v>
      </c>
      <c r="C9442" s="1">
        <v>41709</v>
      </c>
      <c r="D9442" s="1">
        <v>41711</v>
      </c>
      <c r="E9442" t="s">
        <v>351</v>
      </c>
      <c r="F9442" t="s">
        <v>4678</v>
      </c>
      <c r="G9442" t="s">
        <v>4679</v>
      </c>
      <c r="H9442" t="s">
        <v>365</v>
      </c>
      <c r="I9442" t="s">
        <v>355</v>
      </c>
      <c r="J9442" t="s">
        <v>1762</v>
      </c>
      <c r="K9442" t="s">
        <v>357</v>
      </c>
      <c r="L9442">
        <v>40475</v>
      </c>
      <c r="M9442" t="s">
        <v>9</v>
      </c>
      <c r="N9442" t="s">
        <v>2109</v>
      </c>
      <c r="O9442" t="s">
        <v>22</v>
      </c>
      <c r="P9442" t="s">
        <v>23</v>
      </c>
      <c r="Q9442" t="s">
        <v>2110</v>
      </c>
      <c r="R9442">
        <v>587.97</v>
      </c>
      <c r="S9442">
        <v>3</v>
      </c>
      <c r="T9442">
        <v>0</v>
      </c>
      <c r="U9442">
        <v>0</v>
      </c>
      <c r="V9442">
        <v>164.63160000000005</v>
      </c>
      <c r="W9442">
        <v>-423.33839999999998</v>
      </c>
      <c r="X9442">
        <v>7017</v>
      </c>
      <c r="Y9442">
        <v>0</v>
      </c>
      <c r="Z9442">
        <v>15033</v>
      </c>
    </row>
    <row r="9443" spans="1:26" x14ac:dyDescent="0.3">
      <c r="A9443">
        <v>7023</v>
      </c>
      <c r="B9443" t="s">
        <v>9335</v>
      </c>
      <c r="C9443" s="1">
        <v>41874</v>
      </c>
      <c r="D9443" s="1">
        <v>41878</v>
      </c>
      <c r="E9443" t="s">
        <v>371</v>
      </c>
      <c r="F9443" t="s">
        <v>2573</v>
      </c>
      <c r="G9443" t="s">
        <v>2574</v>
      </c>
      <c r="H9443" t="s">
        <v>354</v>
      </c>
      <c r="I9443" t="s">
        <v>355</v>
      </c>
      <c r="J9443" t="s">
        <v>1108</v>
      </c>
      <c r="K9443" t="s">
        <v>761</v>
      </c>
      <c r="L9443">
        <v>80219</v>
      </c>
      <c r="M9443" t="s">
        <v>3</v>
      </c>
      <c r="N9443" t="s">
        <v>1936</v>
      </c>
      <c r="O9443" t="s">
        <v>22</v>
      </c>
      <c r="P9443" t="s">
        <v>23</v>
      </c>
      <c r="Q9443" t="s">
        <v>1937</v>
      </c>
      <c r="R9443">
        <v>143.64000000000001</v>
      </c>
      <c r="S9443">
        <v>9</v>
      </c>
      <c r="T9443">
        <v>28.728000000000005</v>
      </c>
      <c r="U9443">
        <v>0.2</v>
      </c>
      <c r="V9443">
        <v>10.772999999999989</v>
      </c>
      <c r="W9443">
        <v>-104.13900000000002</v>
      </c>
      <c r="X9443">
        <v>7023</v>
      </c>
      <c r="Y9443">
        <v>0</v>
      </c>
      <c r="Z9443">
        <v>15045</v>
      </c>
    </row>
    <row r="9444" spans="1:26" x14ac:dyDescent="0.3">
      <c r="A9444">
        <v>7026</v>
      </c>
      <c r="B9444" t="s">
        <v>9338</v>
      </c>
      <c r="C9444" s="1">
        <v>42772</v>
      </c>
      <c r="D9444" s="1">
        <v>42778</v>
      </c>
      <c r="E9444" t="s">
        <v>371</v>
      </c>
      <c r="F9444" t="s">
        <v>2453</v>
      </c>
      <c r="G9444" t="s">
        <v>2454</v>
      </c>
      <c r="H9444" t="s">
        <v>365</v>
      </c>
      <c r="I9444" t="s">
        <v>355</v>
      </c>
      <c r="J9444" t="s">
        <v>573</v>
      </c>
      <c r="K9444" t="s">
        <v>574</v>
      </c>
      <c r="L9444">
        <v>10024</v>
      </c>
      <c r="M9444" t="s">
        <v>5</v>
      </c>
      <c r="N9444" t="s">
        <v>2337</v>
      </c>
      <c r="O9444" t="s">
        <v>22</v>
      </c>
      <c r="P9444" t="s">
        <v>23</v>
      </c>
      <c r="Q9444" t="s">
        <v>2338</v>
      </c>
      <c r="R9444">
        <v>227.45999999999998</v>
      </c>
      <c r="S9444">
        <v>6</v>
      </c>
      <c r="T9444">
        <v>0</v>
      </c>
      <c r="U9444">
        <v>0</v>
      </c>
      <c r="V9444">
        <v>65.963399999999979</v>
      </c>
      <c r="W9444">
        <v>-161.4966</v>
      </c>
      <c r="X9444">
        <v>7026</v>
      </c>
      <c r="Y9444">
        <v>0</v>
      </c>
      <c r="Z9444">
        <v>15051</v>
      </c>
    </row>
    <row r="9445" spans="1:26" x14ac:dyDescent="0.3">
      <c r="A9445">
        <v>7031</v>
      </c>
      <c r="B9445" t="s">
        <v>9341</v>
      </c>
      <c r="C9445" s="1">
        <v>42685</v>
      </c>
      <c r="D9445" s="1">
        <v>42690</v>
      </c>
      <c r="E9445" t="s">
        <v>371</v>
      </c>
      <c r="F9445" t="s">
        <v>4391</v>
      </c>
      <c r="G9445" t="s">
        <v>4392</v>
      </c>
      <c r="H9445" t="s">
        <v>365</v>
      </c>
      <c r="I9445" t="s">
        <v>355</v>
      </c>
      <c r="J9445" t="s">
        <v>573</v>
      </c>
      <c r="K9445" t="s">
        <v>574</v>
      </c>
      <c r="L9445">
        <v>10011</v>
      </c>
      <c r="M9445" t="s">
        <v>5</v>
      </c>
      <c r="N9445" t="s">
        <v>6881</v>
      </c>
      <c r="O9445" t="s">
        <v>22</v>
      </c>
      <c r="P9445" t="s">
        <v>28</v>
      </c>
      <c r="Q9445" t="s">
        <v>6882</v>
      </c>
      <c r="R9445">
        <v>36</v>
      </c>
      <c r="S9445">
        <v>2</v>
      </c>
      <c r="T9445">
        <v>0</v>
      </c>
      <c r="U9445">
        <v>0</v>
      </c>
      <c r="V9445">
        <v>6.4799999999999969</v>
      </c>
      <c r="W9445">
        <v>-29.520000000000003</v>
      </c>
      <c r="X9445">
        <v>7031</v>
      </c>
      <c r="Y9445">
        <v>2</v>
      </c>
      <c r="Z9445">
        <v>15061</v>
      </c>
    </row>
    <row r="9446" spans="1:26" x14ac:dyDescent="0.3">
      <c r="A9446">
        <v>7037</v>
      </c>
      <c r="B9446" t="s">
        <v>9343</v>
      </c>
      <c r="C9446" s="1">
        <v>41761</v>
      </c>
      <c r="D9446" s="1">
        <v>41763</v>
      </c>
      <c r="E9446" t="s">
        <v>351</v>
      </c>
      <c r="F9446" t="s">
        <v>7917</v>
      </c>
      <c r="G9446" t="s">
        <v>7918</v>
      </c>
      <c r="H9446" t="s">
        <v>354</v>
      </c>
      <c r="I9446" t="s">
        <v>355</v>
      </c>
      <c r="J9446" t="s">
        <v>2083</v>
      </c>
      <c r="K9446" t="s">
        <v>375</v>
      </c>
      <c r="L9446">
        <v>33801</v>
      </c>
      <c r="M9446" t="s">
        <v>9</v>
      </c>
      <c r="N9446" t="s">
        <v>3583</v>
      </c>
      <c r="O9446" t="s">
        <v>22</v>
      </c>
      <c r="P9446" t="s">
        <v>40</v>
      </c>
      <c r="Q9446" t="s">
        <v>3584</v>
      </c>
      <c r="R9446">
        <v>479.98400000000004</v>
      </c>
      <c r="S9446">
        <v>2</v>
      </c>
      <c r="T9446">
        <v>95.996800000000007</v>
      </c>
      <c r="U9446">
        <v>0.2</v>
      </c>
      <c r="V9446">
        <v>89.996999999999986</v>
      </c>
      <c r="W9446">
        <v>-293.99020000000007</v>
      </c>
      <c r="X9446">
        <v>7037</v>
      </c>
      <c r="Y9446">
        <v>2</v>
      </c>
      <c r="Z9446">
        <v>15073</v>
      </c>
    </row>
    <row r="9447" spans="1:26" x14ac:dyDescent="0.3">
      <c r="A9447">
        <v>7043</v>
      </c>
      <c r="B9447" t="s">
        <v>9348</v>
      </c>
      <c r="C9447" s="1">
        <v>42934</v>
      </c>
      <c r="D9447" s="1">
        <v>42939</v>
      </c>
      <c r="E9447" t="s">
        <v>371</v>
      </c>
      <c r="F9447" t="s">
        <v>2589</v>
      </c>
      <c r="G9447" t="s">
        <v>2590</v>
      </c>
      <c r="H9447" t="s">
        <v>354</v>
      </c>
      <c r="I9447" t="s">
        <v>355</v>
      </c>
      <c r="J9447" t="s">
        <v>456</v>
      </c>
      <c r="K9447" t="s">
        <v>457</v>
      </c>
      <c r="L9447">
        <v>19134</v>
      </c>
      <c r="M9447" t="s">
        <v>5</v>
      </c>
      <c r="N9447" t="s">
        <v>7826</v>
      </c>
      <c r="O9447" t="s">
        <v>22</v>
      </c>
      <c r="P9447" t="s">
        <v>40</v>
      </c>
      <c r="Q9447" t="s">
        <v>7827</v>
      </c>
      <c r="R9447">
        <v>599.97</v>
      </c>
      <c r="S9447">
        <v>5</v>
      </c>
      <c r="T9447">
        <v>239.98800000000003</v>
      </c>
      <c r="U9447">
        <v>0.4</v>
      </c>
      <c r="V9447">
        <v>69.996499999999969</v>
      </c>
      <c r="W9447">
        <v>-289.9855</v>
      </c>
      <c r="X9447">
        <v>7043</v>
      </c>
      <c r="Y9447">
        <v>2</v>
      </c>
      <c r="Z9447">
        <v>15085</v>
      </c>
    </row>
    <row r="9448" spans="1:26" x14ac:dyDescent="0.3">
      <c r="A9448">
        <v>7048</v>
      </c>
      <c r="B9448" t="s">
        <v>9350</v>
      </c>
      <c r="C9448" s="1">
        <v>41737</v>
      </c>
      <c r="D9448" s="1">
        <v>41741</v>
      </c>
      <c r="E9448" t="s">
        <v>371</v>
      </c>
      <c r="F9448" t="s">
        <v>1462</v>
      </c>
      <c r="G9448" t="s">
        <v>1463</v>
      </c>
      <c r="H9448" t="s">
        <v>414</v>
      </c>
      <c r="I9448" t="s">
        <v>355</v>
      </c>
      <c r="J9448" t="s">
        <v>400</v>
      </c>
      <c r="K9448" t="s">
        <v>367</v>
      </c>
      <c r="L9448">
        <v>94521</v>
      </c>
      <c r="M9448" t="s">
        <v>3</v>
      </c>
      <c r="N9448" t="s">
        <v>1479</v>
      </c>
      <c r="O9448" t="s">
        <v>22</v>
      </c>
      <c r="P9448" t="s">
        <v>28</v>
      </c>
      <c r="Q9448" t="s">
        <v>1480</v>
      </c>
      <c r="R9448">
        <v>399.96</v>
      </c>
      <c r="S9448">
        <v>4</v>
      </c>
      <c r="T9448">
        <v>0</v>
      </c>
      <c r="U9448">
        <v>0</v>
      </c>
      <c r="V9448">
        <v>139.98599999999999</v>
      </c>
      <c r="W9448">
        <v>-259.97399999999999</v>
      </c>
      <c r="X9448">
        <v>7048</v>
      </c>
      <c r="Y9448">
        <v>1</v>
      </c>
      <c r="Z9448">
        <v>15095</v>
      </c>
    </row>
    <row r="9449" spans="1:26" x14ac:dyDescent="0.3">
      <c r="A9449">
        <v>7054</v>
      </c>
      <c r="B9449" t="s">
        <v>250</v>
      </c>
      <c r="C9449" s="1">
        <v>42715</v>
      </c>
      <c r="D9449" s="1">
        <v>42715</v>
      </c>
      <c r="E9449" t="s">
        <v>1588</v>
      </c>
      <c r="F9449" t="s">
        <v>5292</v>
      </c>
      <c r="G9449" t="s">
        <v>5293</v>
      </c>
      <c r="H9449" t="s">
        <v>354</v>
      </c>
      <c r="I9449" t="s">
        <v>355</v>
      </c>
      <c r="J9449" t="s">
        <v>2173</v>
      </c>
      <c r="K9449" t="s">
        <v>367</v>
      </c>
      <c r="L9449">
        <v>92804</v>
      </c>
      <c r="M9449" t="s">
        <v>3</v>
      </c>
      <c r="N9449" t="s">
        <v>2749</v>
      </c>
      <c r="O9449" t="s">
        <v>22</v>
      </c>
      <c r="P9449" t="s">
        <v>28</v>
      </c>
      <c r="Q9449" t="s">
        <v>2750</v>
      </c>
      <c r="R9449">
        <v>119.96</v>
      </c>
      <c r="S9449">
        <v>4</v>
      </c>
      <c r="T9449">
        <v>0</v>
      </c>
      <c r="U9449">
        <v>0</v>
      </c>
      <c r="V9449">
        <v>25.191599999999994</v>
      </c>
      <c r="W9449">
        <v>-94.7684</v>
      </c>
      <c r="X9449">
        <v>7054</v>
      </c>
      <c r="Y9449">
        <v>1</v>
      </c>
      <c r="Z9449">
        <v>15107</v>
      </c>
    </row>
    <row r="9450" spans="1:26" x14ac:dyDescent="0.3">
      <c r="A9450">
        <v>7082</v>
      </c>
      <c r="B9450" t="s">
        <v>251</v>
      </c>
      <c r="C9450" s="1">
        <v>42615</v>
      </c>
      <c r="D9450" s="1">
        <v>42619</v>
      </c>
      <c r="E9450" t="s">
        <v>371</v>
      </c>
      <c r="F9450" t="s">
        <v>5045</v>
      </c>
      <c r="G9450" t="s">
        <v>5046</v>
      </c>
      <c r="H9450" t="s">
        <v>354</v>
      </c>
      <c r="I9450" t="s">
        <v>355</v>
      </c>
      <c r="J9450" t="s">
        <v>771</v>
      </c>
      <c r="K9450" t="s">
        <v>401</v>
      </c>
      <c r="L9450">
        <v>28205</v>
      </c>
      <c r="M9450" t="s">
        <v>9</v>
      </c>
      <c r="N9450" t="s">
        <v>2987</v>
      </c>
      <c r="O9450" t="s">
        <v>22</v>
      </c>
      <c r="P9450" t="s">
        <v>28</v>
      </c>
      <c r="Q9450" t="s">
        <v>4517</v>
      </c>
      <c r="R9450">
        <v>1012.6800000000001</v>
      </c>
      <c r="S9450">
        <v>3</v>
      </c>
      <c r="T9450">
        <v>202.53600000000003</v>
      </c>
      <c r="U9450">
        <v>0.2</v>
      </c>
      <c r="V9450">
        <v>303.80400000000003</v>
      </c>
      <c r="W9450">
        <v>-506.34000000000003</v>
      </c>
      <c r="X9450">
        <v>7082</v>
      </c>
      <c r="Y9450">
        <v>2</v>
      </c>
      <c r="Z9450">
        <v>15163</v>
      </c>
    </row>
    <row r="9451" spans="1:26" x14ac:dyDescent="0.3">
      <c r="A9451">
        <v>7085</v>
      </c>
      <c r="B9451" t="s">
        <v>9366</v>
      </c>
      <c r="C9451" s="1">
        <v>42937</v>
      </c>
      <c r="D9451" s="1">
        <v>42941</v>
      </c>
      <c r="E9451" t="s">
        <v>351</v>
      </c>
      <c r="F9451" t="s">
        <v>2426</v>
      </c>
      <c r="G9451" t="s">
        <v>2427</v>
      </c>
      <c r="H9451" t="s">
        <v>365</v>
      </c>
      <c r="I9451" t="s">
        <v>355</v>
      </c>
      <c r="J9451" t="s">
        <v>400</v>
      </c>
      <c r="K9451" t="s">
        <v>367</v>
      </c>
      <c r="L9451">
        <v>94521</v>
      </c>
      <c r="M9451" t="s">
        <v>3</v>
      </c>
      <c r="N9451" t="s">
        <v>3961</v>
      </c>
      <c r="O9451" t="s">
        <v>22</v>
      </c>
      <c r="P9451" t="s">
        <v>23</v>
      </c>
      <c r="Q9451" t="s">
        <v>3962</v>
      </c>
      <c r="R9451">
        <v>1626.1920000000002</v>
      </c>
      <c r="S9451">
        <v>9</v>
      </c>
      <c r="T9451">
        <v>325.23840000000007</v>
      </c>
      <c r="U9451">
        <v>0.2</v>
      </c>
      <c r="V9451">
        <v>121.96440000000001</v>
      </c>
      <c r="W9451">
        <v>-1178.9892000000002</v>
      </c>
      <c r="X9451">
        <v>7085</v>
      </c>
      <c r="Y9451">
        <v>2</v>
      </c>
      <c r="Z9451">
        <v>15169</v>
      </c>
    </row>
    <row r="9452" spans="1:26" x14ac:dyDescent="0.3">
      <c r="A9452">
        <v>7090</v>
      </c>
      <c r="B9452" t="s">
        <v>9370</v>
      </c>
      <c r="C9452" s="1">
        <v>42901</v>
      </c>
      <c r="D9452" s="1">
        <v>42905</v>
      </c>
      <c r="E9452" t="s">
        <v>351</v>
      </c>
      <c r="F9452" t="s">
        <v>1313</v>
      </c>
      <c r="G9452" t="s">
        <v>1314</v>
      </c>
      <c r="H9452" t="s">
        <v>365</v>
      </c>
      <c r="I9452" t="s">
        <v>355</v>
      </c>
      <c r="J9452" t="s">
        <v>366</v>
      </c>
      <c r="K9452" t="s">
        <v>367</v>
      </c>
      <c r="L9452">
        <v>90032</v>
      </c>
      <c r="M9452" t="s">
        <v>3</v>
      </c>
      <c r="N9452" t="s">
        <v>5008</v>
      </c>
      <c r="O9452" t="s">
        <v>22</v>
      </c>
      <c r="P9452" t="s">
        <v>23</v>
      </c>
      <c r="Q9452" t="s">
        <v>5009</v>
      </c>
      <c r="R9452">
        <v>119.96</v>
      </c>
      <c r="S9452">
        <v>1</v>
      </c>
      <c r="T9452">
        <v>23.992000000000001</v>
      </c>
      <c r="U9452">
        <v>0.2</v>
      </c>
      <c r="V9452">
        <v>7.4974999999999987</v>
      </c>
      <c r="W9452">
        <v>-88.470499999999987</v>
      </c>
      <c r="X9452">
        <v>7090</v>
      </c>
      <c r="Y9452">
        <v>1</v>
      </c>
      <c r="Z9452">
        <v>15179</v>
      </c>
    </row>
    <row r="9453" spans="1:26" x14ac:dyDescent="0.3">
      <c r="A9453">
        <v>7095</v>
      </c>
      <c r="B9453" t="s">
        <v>9372</v>
      </c>
      <c r="C9453" s="1">
        <v>42044</v>
      </c>
      <c r="D9453" s="1">
        <v>42048</v>
      </c>
      <c r="E9453" t="s">
        <v>351</v>
      </c>
      <c r="F9453" t="s">
        <v>4785</v>
      </c>
      <c r="G9453" t="s">
        <v>4786</v>
      </c>
      <c r="H9453" t="s">
        <v>354</v>
      </c>
      <c r="I9453" t="s">
        <v>355</v>
      </c>
      <c r="J9453" t="s">
        <v>662</v>
      </c>
      <c r="K9453" t="s">
        <v>518</v>
      </c>
      <c r="L9453">
        <v>62521</v>
      </c>
      <c r="M9453" t="s">
        <v>7</v>
      </c>
      <c r="N9453" t="s">
        <v>1479</v>
      </c>
      <c r="O9453" t="s">
        <v>22</v>
      </c>
      <c r="P9453" t="s">
        <v>28</v>
      </c>
      <c r="Q9453" t="s">
        <v>1480</v>
      </c>
      <c r="R9453">
        <v>479.952</v>
      </c>
      <c r="S9453">
        <v>6</v>
      </c>
      <c r="T9453">
        <v>95.990400000000008</v>
      </c>
      <c r="U9453">
        <v>0.2</v>
      </c>
      <c r="V9453">
        <v>89.990999999999985</v>
      </c>
      <c r="W9453">
        <v>-293.97059999999999</v>
      </c>
      <c r="X9453">
        <v>7095</v>
      </c>
      <c r="Y9453">
        <v>0</v>
      </c>
      <c r="Z9453">
        <v>15189</v>
      </c>
    </row>
    <row r="9454" spans="1:26" x14ac:dyDescent="0.3">
      <c r="A9454">
        <v>7107</v>
      </c>
      <c r="B9454" t="s">
        <v>9380</v>
      </c>
      <c r="C9454" s="1">
        <v>42905</v>
      </c>
      <c r="D9454" s="1">
        <v>42907</v>
      </c>
      <c r="E9454" t="s">
        <v>351</v>
      </c>
      <c r="F9454" t="s">
        <v>4864</v>
      </c>
      <c r="G9454" t="s">
        <v>4865</v>
      </c>
      <c r="H9454" t="s">
        <v>365</v>
      </c>
      <c r="I9454" t="s">
        <v>355</v>
      </c>
      <c r="J9454" t="s">
        <v>909</v>
      </c>
      <c r="K9454" t="s">
        <v>802</v>
      </c>
      <c r="L9454">
        <v>43055</v>
      </c>
      <c r="M9454" t="s">
        <v>5</v>
      </c>
      <c r="N9454" t="s">
        <v>7327</v>
      </c>
      <c r="O9454" t="s">
        <v>22</v>
      </c>
      <c r="P9454" t="s">
        <v>28</v>
      </c>
      <c r="Q9454" t="s">
        <v>7328</v>
      </c>
      <c r="R9454">
        <v>122.32799999999999</v>
      </c>
      <c r="S9454">
        <v>9</v>
      </c>
      <c r="T9454">
        <v>24.465599999999998</v>
      </c>
      <c r="U9454">
        <v>0.2</v>
      </c>
      <c r="V9454">
        <v>1.5291000000000032</v>
      </c>
      <c r="W9454">
        <v>-96.33329999999998</v>
      </c>
      <c r="X9454">
        <v>7107</v>
      </c>
      <c r="Y9454">
        <v>0</v>
      </c>
      <c r="Z9454">
        <v>15213</v>
      </c>
    </row>
    <row r="9455" spans="1:26" x14ac:dyDescent="0.3">
      <c r="A9455">
        <v>7108</v>
      </c>
      <c r="B9455" t="s">
        <v>9381</v>
      </c>
      <c r="C9455" s="1">
        <v>42479</v>
      </c>
      <c r="D9455" s="1">
        <v>42486</v>
      </c>
      <c r="E9455" t="s">
        <v>371</v>
      </c>
      <c r="F9455" t="s">
        <v>595</v>
      </c>
      <c r="G9455" t="s">
        <v>596</v>
      </c>
      <c r="H9455" t="s">
        <v>354</v>
      </c>
      <c r="I9455" t="s">
        <v>355</v>
      </c>
      <c r="J9455" t="s">
        <v>573</v>
      </c>
      <c r="K9455" t="s">
        <v>574</v>
      </c>
      <c r="L9455">
        <v>10035</v>
      </c>
      <c r="M9455" t="s">
        <v>5</v>
      </c>
      <c r="N9455" t="s">
        <v>3065</v>
      </c>
      <c r="O9455" t="s">
        <v>22</v>
      </c>
      <c r="P9455" t="s">
        <v>23</v>
      </c>
      <c r="Q9455" t="s">
        <v>3066</v>
      </c>
      <c r="R9455">
        <v>25.98</v>
      </c>
      <c r="S9455">
        <v>2</v>
      </c>
      <c r="T9455">
        <v>0</v>
      </c>
      <c r="U9455">
        <v>0</v>
      </c>
      <c r="V9455">
        <v>0.77939999999999898</v>
      </c>
      <c r="W9455">
        <v>-25.200600000000001</v>
      </c>
      <c r="X9455">
        <v>7108</v>
      </c>
      <c r="Y9455">
        <v>1</v>
      </c>
      <c r="Z9455">
        <v>15215</v>
      </c>
    </row>
    <row r="9456" spans="1:26" x14ac:dyDescent="0.3">
      <c r="A9456">
        <v>7130</v>
      </c>
      <c r="B9456" t="s">
        <v>9390</v>
      </c>
      <c r="C9456" s="1">
        <v>42476</v>
      </c>
      <c r="D9456" s="1">
        <v>42482</v>
      </c>
      <c r="E9456" t="s">
        <v>371</v>
      </c>
      <c r="F9456" t="s">
        <v>422</v>
      </c>
      <c r="G9456" t="s">
        <v>423</v>
      </c>
      <c r="H9456" t="s">
        <v>354</v>
      </c>
      <c r="I9456" t="s">
        <v>355</v>
      </c>
      <c r="J9456" t="s">
        <v>5887</v>
      </c>
      <c r="K9456" t="s">
        <v>640</v>
      </c>
      <c r="L9456">
        <v>37211</v>
      </c>
      <c r="M9456" t="s">
        <v>9</v>
      </c>
      <c r="N9456" t="s">
        <v>3822</v>
      </c>
      <c r="O9456" t="s">
        <v>22</v>
      </c>
      <c r="P9456" t="s">
        <v>28</v>
      </c>
      <c r="Q9456" t="s">
        <v>3823</v>
      </c>
      <c r="R9456">
        <v>35.167999999999999</v>
      </c>
      <c r="S9456">
        <v>4</v>
      </c>
      <c r="T9456">
        <v>7.0335999999999999</v>
      </c>
      <c r="U9456">
        <v>0.2</v>
      </c>
      <c r="V9456">
        <v>8.3524000000000012</v>
      </c>
      <c r="W9456">
        <v>-19.781999999999996</v>
      </c>
      <c r="X9456">
        <v>7130</v>
      </c>
      <c r="Y9456">
        <v>2</v>
      </c>
      <c r="Z9456">
        <v>15259</v>
      </c>
    </row>
    <row r="9457" spans="1:26" x14ac:dyDescent="0.3">
      <c r="A9457">
        <v>7133</v>
      </c>
      <c r="B9457" t="s">
        <v>9391</v>
      </c>
      <c r="C9457" s="1">
        <v>43065</v>
      </c>
      <c r="D9457" s="1">
        <v>43070</v>
      </c>
      <c r="E9457" t="s">
        <v>371</v>
      </c>
      <c r="F9457" t="s">
        <v>4431</v>
      </c>
      <c r="G9457" t="s">
        <v>4432</v>
      </c>
      <c r="H9457" t="s">
        <v>414</v>
      </c>
      <c r="I9457" t="s">
        <v>355</v>
      </c>
      <c r="J9457" t="s">
        <v>1762</v>
      </c>
      <c r="K9457" t="s">
        <v>561</v>
      </c>
      <c r="L9457">
        <v>47374</v>
      </c>
      <c r="M9457" t="s">
        <v>7</v>
      </c>
      <c r="N9457" t="s">
        <v>4838</v>
      </c>
      <c r="O9457" t="s">
        <v>22</v>
      </c>
      <c r="P9457" t="s">
        <v>23</v>
      </c>
      <c r="Q9457" t="s">
        <v>4839</v>
      </c>
      <c r="R9457">
        <v>1879.96</v>
      </c>
      <c r="S9457">
        <v>4</v>
      </c>
      <c r="T9457">
        <v>0</v>
      </c>
      <c r="U9457">
        <v>0</v>
      </c>
      <c r="V9457">
        <v>545.18839999999977</v>
      </c>
      <c r="W9457">
        <v>-1334.7716000000003</v>
      </c>
      <c r="X9457">
        <v>7133</v>
      </c>
      <c r="Y9457">
        <v>2</v>
      </c>
      <c r="Z9457">
        <v>15265</v>
      </c>
    </row>
    <row r="9458" spans="1:26" x14ac:dyDescent="0.3">
      <c r="A9458">
        <v>7135</v>
      </c>
      <c r="B9458" t="s">
        <v>9391</v>
      </c>
      <c r="C9458" s="1">
        <v>43065</v>
      </c>
      <c r="D9458" s="1">
        <v>43070</v>
      </c>
      <c r="E9458" t="s">
        <v>371</v>
      </c>
      <c r="F9458" t="s">
        <v>4431</v>
      </c>
      <c r="G9458" t="s">
        <v>4432</v>
      </c>
      <c r="H9458" t="s">
        <v>414</v>
      </c>
      <c r="I9458" t="s">
        <v>355</v>
      </c>
      <c r="J9458" t="s">
        <v>1762</v>
      </c>
      <c r="K9458" t="s">
        <v>561</v>
      </c>
      <c r="L9458">
        <v>47374</v>
      </c>
      <c r="M9458" t="s">
        <v>7</v>
      </c>
      <c r="N9458" t="s">
        <v>3478</v>
      </c>
      <c r="O9458" t="s">
        <v>22</v>
      </c>
      <c r="P9458" t="s">
        <v>23</v>
      </c>
      <c r="Q9458" t="s">
        <v>3479</v>
      </c>
      <c r="R9458">
        <v>89.98</v>
      </c>
      <c r="S9458">
        <v>2</v>
      </c>
      <c r="T9458">
        <v>0</v>
      </c>
      <c r="U9458">
        <v>0</v>
      </c>
      <c r="V9458">
        <v>43.190399999999997</v>
      </c>
      <c r="W9458">
        <v>-46.789600000000007</v>
      </c>
      <c r="X9458">
        <v>7135</v>
      </c>
      <c r="Y9458">
        <v>1</v>
      </c>
      <c r="Z9458">
        <v>15269</v>
      </c>
    </row>
    <row r="9459" spans="1:26" x14ac:dyDescent="0.3">
      <c r="A9459">
        <v>7141</v>
      </c>
      <c r="B9459" t="s">
        <v>9393</v>
      </c>
      <c r="C9459" s="1">
        <v>42985</v>
      </c>
      <c r="D9459" s="1">
        <v>42985</v>
      </c>
      <c r="E9459" t="s">
        <v>1588</v>
      </c>
      <c r="F9459" t="s">
        <v>2234</v>
      </c>
      <c r="G9459" t="s">
        <v>2235</v>
      </c>
      <c r="H9459" t="s">
        <v>354</v>
      </c>
      <c r="I9459" t="s">
        <v>355</v>
      </c>
      <c r="J9459" t="s">
        <v>9394</v>
      </c>
      <c r="K9459" t="s">
        <v>899</v>
      </c>
      <c r="L9459">
        <v>63301</v>
      </c>
      <c r="M9459" t="s">
        <v>7</v>
      </c>
      <c r="N9459" t="s">
        <v>3095</v>
      </c>
      <c r="O9459" t="s">
        <v>22</v>
      </c>
      <c r="P9459" t="s">
        <v>28</v>
      </c>
      <c r="Q9459" t="s">
        <v>3096</v>
      </c>
      <c r="R9459">
        <v>113.52</v>
      </c>
      <c r="S9459">
        <v>4</v>
      </c>
      <c r="T9459">
        <v>0</v>
      </c>
      <c r="U9459">
        <v>0</v>
      </c>
      <c r="V9459">
        <v>46.543199999999999</v>
      </c>
      <c r="W9459">
        <v>-66.976799999999997</v>
      </c>
      <c r="X9459">
        <v>7141</v>
      </c>
      <c r="Y9459">
        <v>1</v>
      </c>
      <c r="Z9459">
        <v>15281</v>
      </c>
    </row>
    <row r="9460" spans="1:26" x14ac:dyDescent="0.3">
      <c r="A9460">
        <v>7144</v>
      </c>
      <c r="B9460" t="s">
        <v>9396</v>
      </c>
      <c r="C9460" s="1">
        <v>42805</v>
      </c>
      <c r="D9460" s="1">
        <v>42810</v>
      </c>
      <c r="E9460" t="s">
        <v>371</v>
      </c>
      <c r="F9460" t="s">
        <v>8370</v>
      </c>
      <c r="G9460" t="s">
        <v>8371</v>
      </c>
      <c r="H9460" t="s">
        <v>414</v>
      </c>
      <c r="I9460" t="s">
        <v>355</v>
      </c>
      <c r="J9460" t="s">
        <v>456</v>
      </c>
      <c r="K9460" t="s">
        <v>457</v>
      </c>
      <c r="L9460">
        <v>19140</v>
      </c>
      <c r="M9460" t="s">
        <v>5</v>
      </c>
      <c r="N9460" t="s">
        <v>5855</v>
      </c>
      <c r="O9460" t="s">
        <v>22</v>
      </c>
      <c r="P9460" t="s">
        <v>23</v>
      </c>
      <c r="Q9460" t="s">
        <v>5856</v>
      </c>
      <c r="R9460">
        <v>776.84999999999991</v>
      </c>
      <c r="S9460">
        <v>5</v>
      </c>
      <c r="T9460">
        <v>310.74</v>
      </c>
      <c r="U9460">
        <v>0.4</v>
      </c>
      <c r="V9460">
        <v>-181.26499999999999</v>
      </c>
      <c r="W9460">
        <v>-647.37499999999989</v>
      </c>
      <c r="X9460">
        <v>7144</v>
      </c>
      <c r="Y9460">
        <v>1</v>
      </c>
      <c r="Z9460">
        <v>15287</v>
      </c>
    </row>
    <row r="9461" spans="1:26" x14ac:dyDescent="0.3">
      <c r="A9461">
        <v>7150</v>
      </c>
      <c r="B9461" t="s">
        <v>9398</v>
      </c>
      <c r="C9461" s="1">
        <v>42181</v>
      </c>
      <c r="D9461" s="1">
        <v>42185</v>
      </c>
      <c r="E9461" t="s">
        <v>371</v>
      </c>
      <c r="F9461" t="s">
        <v>1187</v>
      </c>
      <c r="G9461" t="s">
        <v>1188</v>
      </c>
      <c r="H9461" t="s">
        <v>354</v>
      </c>
      <c r="I9461" t="s">
        <v>355</v>
      </c>
      <c r="J9461" t="s">
        <v>491</v>
      </c>
      <c r="K9461" t="s">
        <v>416</v>
      </c>
      <c r="L9461">
        <v>77070</v>
      </c>
      <c r="M9461" t="s">
        <v>7</v>
      </c>
      <c r="N9461" t="s">
        <v>5253</v>
      </c>
      <c r="O9461" t="s">
        <v>22</v>
      </c>
      <c r="P9461" t="s">
        <v>23</v>
      </c>
      <c r="Q9461" t="s">
        <v>5254</v>
      </c>
      <c r="R9461">
        <v>971.88000000000011</v>
      </c>
      <c r="S9461">
        <v>3</v>
      </c>
      <c r="T9461">
        <v>194.37600000000003</v>
      </c>
      <c r="U9461">
        <v>0.2</v>
      </c>
      <c r="V9461">
        <v>109.33649999999994</v>
      </c>
      <c r="W9461">
        <v>-668.16750000000013</v>
      </c>
      <c r="X9461">
        <v>7150</v>
      </c>
      <c r="Y9461">
        <v>1</v>
      </c>
      <c r="Z9461">
        <v>15299</v>
      </c>
    </row>
    <row r="9462" spans="1:26" x14ac:dyDescent="0.3">
      <c r="A9462">
        <v>7160</v>
      </c>
      <c r="B9462" t="s">
        <v>9407</v>
      </c>
      <c r="C9462" s="1">
        <v>42137</v>
      </c>
      <c r="D9462" s="1">
        <v>42142</v>
      </c>
      <c r="E9462" t="s">
        <v>351</v>
      </c>
      <c r="F9462" t="s">
        <v>3703</v>
      </c>
      <c r="G9462" t="s">
        <v>3704</v>
      </c>
      <c r="H9462" t="s">
        <v>414</v>
      </c>
      <c r="I9462" t="s">
        <v>355</v>
      </c>
      <c r="J9462" t="s">
        <v>608</v>
      </c>
      <c r="K9462" t="s">
        <v>518</v>
      </c>
      <c r="L9462">
        <v>60623</v>
      </c>
      <c r="M9462" t="s">
        <v>7</v>
      </c>
      <c r="N9462" t="s">
        <v>3667</v>
      </c>
      <c r="O9462" t="s">
        <v>22</v>
      </c>
      <c r="P9462" t="s">
        <v>23</v>
      </c>
      <c r="Q9462" t="s">
        <v>3668</v>
      </c>
      <c r="R9462">
        <v>222.38400000000001</v>
      </c>
      <c r="S9462">
        <v>2</v>
      </c>
      <c r="T9462">
        <v>44.476800000000004</v>
      </c>
      <c r="U9462">
        <v>0.2</v>
      </c>
      <c r="V9462">
        <v>16.678799999999995</v>
      </c>
      <c r="W9462">
        <v>-161.22840000000002</v>
      </c>
      <c r="X9462">
        <v>7160</v>
      </c>
      <c r="Y9462">
        <v>2</v>
      </c>
      <c r="Z9462">
        <v>15319</v>
      </c>
    </row>
    <row r="9463" spans="1:26" x14ac:dyDescent="0.3">
      <c r="A9463">
        <v>7172</v>
      </c>
      <c r="B9463" t="s">
        <v>9413</v>
      </c>
      <c r="C9463" s="1">
        <v>42850</v>
      </c>
      <c r="D9463" s="1">
        <v>42852</v>
      </c>
      <c r="E9463" t="s">
        <v>351</v>
      </c>
      <c r="F9463" t="s">
        <v>5663</v>
      </c>
      <c r="G9463" t="s">
        <v>5664</v>
      </c>
      <c r="H9463" t="s">
        <v>354</v>
      </c>
      <c r="I9463" t="s">
        <v>355</v>
      </c>
      <c r="J9463" t="s">
        <v>437</v>
      </c>
      <c r="K9463" t="s">
        <v>367</v>
      </c>
      <c r="L9463">
        <v>94109</v>
      </c>
      <c r="M9463" t="s">
        <v>3</v>
      </c>
      <c r="N9463" t="s">
        <v>1712</v>
      </c>
      <c r="O9463" t="s">
        <v>22</v>
      </c>
      <c r="P9463" t="s">
        <v>28</v>
      </c>
      <c r="Q9463" t="s">
        <v>1713</v>
      </c>
      <c r="R9463">
        <v>107.97</v>
      </c>
      <c r="S9463">
        <v>3</v>
      </c>
      <c r="T9463">
        <v>0</v>
      </c>
      <c r="U9463">
        <v>0</v>
      </c>
      <c r="V9463">
        <v>22.6737</v>
      </c>
      <c r="W9463">
        <v>-85.296300000000002</v>
      </c>
      <c r="X9463">
        <v>7172</v>
      </c>
      <c r="Y9463">
        <v>2</v>
      </c>
      <c r="Z9463">
        <v>15343</v>
      </c>
    </row>
    <row r="9464" spans="1:26" x14ac:dyDescent="0.3">
      <c r="A9464">
        <v>7173</v>
      </c>
      <c r="B9464" t="s">
        <v>9414</v>
      </c>
      <c r="C9464" s="1">
        <v>42820</v>
      </c>
      <c r="D9464" s="1">
        <v>42824</v>
      </c>
      <c r="E9464" t="s">
        <v>371</v>
      </c>
      <c r="F9464" t="s">
        <v>1120</v>
      </c>
      <c r="G9464" t="s">
        <v>1121</v>
      </c>
      <c r="H9464" t="s">
        <v>365</v>
      </c>
      <c r="I9464" t="s">
        <v>355</v>
      </c>
      <c r="J9464" t="s">
        <v>491</v>
      </c>
      <c r="K9464" t="s">
        <v>416</v>
      </c>
      <c r="L9464">
        <v>77070</v>
      </c>
      <c r="M9464" t="s">
        <v>7</v>
      </c>
      <c r="N9464" t="s">
        <v>1712</v>
      </c>
      <c r="O9464" t="s">
        <v>22</v>
      </c>
      <c r="P9464" t="s">
        <v>28</v>
      </c>
      <c r="Q9464" t="s">
        <v>1713</v>
      </c>
      <c r="R9464">
        <v>143.96</v>
      </c>
      <c r="S9464">
        <v>5</v>
      </c>
      <c r="T9464">
        <v>28.792000000000002</v>
      </c>
      <c r="U9464">
        <v>0.2</v>
      </c>
      <c r="V9464">
        <v>1.7995000000000019</v>
      </c>
      <c r="W9464">
        <v>-113.36850000000001</v>
      </c>
      <c r="X9464">
        <v>7173</v>
      </c>
      <c r="Y9464">
        <v>0</v>
      </c>
      <c r="Z9464">
        <v>15345</v>
      </c>
    </row>
    <row r="9465" spans="1:26" x14ac:dyDescent="0.3">
      <c r="A9465">
        <v>7174</v>
      </c>
      <c r="B9465" t="s">
        <v>9414</v>
      </c>
      <c r="C9465" s="1">
        <v>42820</v>
      </c>
      <c r="D9465" s="1">
        <v>42824</v>
      </c>
      <c r="E9465" t="s">
        <v>371</v>
      </c>
      <c r="F9465" t="s">
        <v>1120</v>
      </c>
      <c r="G9465" t="s">
        <v>1121</v>
      </c>
      <c r="H9465" t="s">
        <v>365</v>
      </c>
      <c r="I9465" t="s">
        <v>355</v>
      </c>
      <c r="J9465" t="s">
        <v>491</v>
      </c>
      <c r="K9465" t="s">
        <v>416</v>
      </c>
      <c r="L9465">
        <v>77070</v>
      </c>
      <c r="M9465" t="s">
        <v>7</v>
      </c>
      <c r="N9465" t="s">
        <v>1678</v>
      </c>
      <c r="O9465" t="s">
        <v>22</v>
      </c>
      <c r="P9465" t="s">
        <v>40</v>
      </c>
      <c r="Q9465" t="s">
        <v>1679</v>
      </c>
      <c r="R9465">
        <v>2399.96</v>
      </c>
      <c r="S9465">
        <v>5</v>
      </c>
      <c r="T9465">
        <v>479.99200000000002</v>
      </c>
      <c r="U9465">
        <v>0.2</v>
      </c>
      <c r="V9465">
        <v>569.99050000000011</v>
      </c>
      <c r="W9465">
        <v>-1349.9775</v>
      </c>
      <c r="X9465">
        <v>7174</v>
      </c>
      <c r="Y9465">
        <v>1</v>
      </c>
      <c r="Z9465">
        <v>15347</v>
      </c>
    </row>
    <row r="9466" spans="1:26" x14ac:dyDescent="0.3">
      <c r="A9466">
        <v>7180</v>
      </c>
      <c r="B9466" t="s">
        <v>9416</v>
      </c>
      <c r="C9466" s="1">
        <v>42688</v>
      </c>
      <c r="D9466" s="1">
        <v>42692</v>
      </c>
      <c r="E9466" t="s">
        <v>371</v>
      </c>
      <c r="F9466" t="s">
        <v>799</v>
      </c>
      <c r="G9466" t="s">
        <v>800</v>
      </c>
      <c r="H9466" t="s">
        <v>354</v>
      </c>
      <c r="I9466" t="s">
        <v>355</v>
      </c>
      <c r="J9466" t="s">
        <v>4741</v>
      </c>
      <c r="K9466" t="s">
        <v>3017</v>
      </c>
      <c r="L9466">
        <v>21215</v>
      </c>
      <c r="M9466" t="s">
        <v>5</v>
      </c>
      <c r="N9466" t="s">
        <v>6623</v>
      </c>
      <c r="O9466" t="s">
        <v>22</v>
      </c>
      <c r="P9466" t="s">
        <v>23</v>
      </c>
      <c r="Q9466" t="s">
        <v>6624</v>
      </c>
      <c r="R9466">
        <v>89.97</v>
      </c>
      <c r="S9466">
        <v>3</v>
      </c>
      <c r="T9466">
        <v>0</v>
      </c>
      <c r="U9466">
        <v>0</v>
      </c>
      <c r="V9466">
        <v>25.191600000000005</v>
      </c>
      <c r="W9466">
        <v>-64.778399999999991</v>
      </c>
      <c r="X9466">
        <v>7180</v>
      </c>
      <c r="Y9466">
        <v>1</v>
      </c>
      <c r="Z9466">
        <v>15359</v>
      </c>
    </row>
    <row r="9467" spans="1:26" x14ac:dyDescent="0.3">
      <c r="A9467">
        <v>7182</v>
      </c>
      <c r="B9467" t="s">
        <v>9418</v>
      </c>
      <c r="C9467" s="1">
        <v>42731</v>
      </c>
      <c r="D9467" s="1">
        <v>42734</v>
      </c>
      <c r="E9467" t="s">
        <v>351</v>
      </c>
      <c r="F9467" t="s">
        <v>5478</v>
      </c>
      <c r="G9467" t="s">
        <v>5479</v>
      </c>
      <c r="H9467" t="s">
        <v>354</v>
      </c>
      <c r="I9467" t="s">
        <v>355</v>
      </c>
      <c r="J9467" t="s">
        <v>2755</v>
      </c>
      <c r="K9467" t="s">
        <v>802</v>
      </c>
      <c r="L9467">
        <v>43130</v>
      </c>
      <c r="M9467" t="s">
        <v>5</v>
      </c>
      <c r="N9467" t="s">
        <v>4512</v>
      </c>
      <c r="O9467" t="s">
        <v>22</v>
      </c>
      <c r="P9467" t="s">
        <v>28</v>
      </c>
      <c r="Q9467" t="s">
        <v>4513</v>
      </c>
      <c r="R9467">
        <v>40</v>
      </c>
      <c r="S9467">
        <v>2</v>
      </c>
      <c r="T9467">
        <v>8</v>
      </c>
      <c r="U9467">
        <v>0.2</v>
      </c>
      <c r="V9467">
        <v>0.5</v>
      </c>
      <c r="W9467">
        <v>-31.5</v>
      </c>
      <c r="X9467">
        <v>7182</v>
      </c>
      <c r="Y9467">
        <v>0</v>
      </c>
      <c r="Z9467">
        <v>15363</v>
      </c>
    </row>
    <row r="9468" spans="1:26" x14ac:dyDescent="0.3">
      <c r="A9468">
        <v>7190</v>
      </c>
      <c r="B9468" t="s">
        <v>9421</v>
      </c>
      <c r="C9468" s="1">
        <v>42686</v>
      </c>
      <c r="D9468" s="1">
        <v>42689</v>
      </c>
      <c r="E9468" t="s">
        <v>495</v>
      </c>
      <c r="F9468" t="s">
        <v>1230</v>
      </c>
      <c r="G9468" t="s">
        <v>1231</v>
      </c>
      <c r="H9468" t="s">
        <v>414</v>
      </c>
      <c r="I9468" t="s">
        <v>355</v>
      </c>
      <c r="J9468" t="s">
        <v>1247</v>
      </c>
      <c r="K9468" t="s">
        <v>367</v>
      </c>
      <c r="L9468">
        <v>92024</v>
      </c>
      <c r="M9468" t="s">
        <v>3</v>
      </c>
      <c r="N9468" t="s">
        <v>6556</v>
      </c>
      <c r="O9468" t="s">
        <v>22</v>
      </c>
      <c r="P9468" t="s">
        <v>23</v>
      </c>
      <c r="Q9468" t="s">
        <v>6557</v>
      </c>
      <c r="R9468">
        <v>203.976</v>
      </c>
      <c r="S9468">
        <v>3</v>
      </c>
      <c r="T9468">
        <v>40.795200000000001</v>
      </c>
      <c r="U9468">
        <v>0.2</v>
      </c>
      <c r="V9468">
        <v>25.496999999999986</v>
      </c>
      <c r="W9468">
        <v>-137.68380000000002</v>
      </c>
      <c r="X9468">
        <v>7190</v>
      </c>
      <c r="Y9468">
        <v>2</v>
      </c>
      <c r="Z9468">
        <v>15379</v>
      </c>
    </row>
    <row r="9469" spans="1:26" x14ac:dyDescent="0.3">
      <c r="A9469">
        <v>7200</v>
      </c>
      <c r="B9469" t="s">
        <v>9425</v>
      </c>
      <c r="C9469" s="1">
        <v>42227</v>
      </c>
      <c r="D9469" s="1">
        <v>42231</v>
      </c>
      <c r="E9469" t="s">
        <v>371</v>
      </c>
      <c r="F9469" t="s">
        <v>1823</v>
      </c>
      <c r="G9469" t="s">
        <v>1824</v>
      </c>
      <c r="H9469" t="s">
        <v>414</v>
      </c>
      <c r="I9469" t="s">
        <v>355</v>
      </c>
      <c r="J9469" t="s">
        <v>573</v>
      </c>
      <c r="K9469" t="s">
        <v>574</v>
      </c>
      <c r="L9469">
        <v>10035</v>
      </c>
      <c r="M9469" t="s">
        <v>5</v>
      </c>
      <c r="N9469" t="s">
        <v>1503</v>
      </c>
      <c r="O9469" t="s">
        <v>22</v>
      </c>
      <c r="P9469" t="s">
        <v>23</v>
      </c>
      <c r="Q9469" t="s">
        <v>1504</v>
      </c>
      <c r="R9469">
        <v>138</v>
      </c>
      <c r="S9469">
        <v>2</v>
      </c>
      <c r="T9469">
        <v>0</v>
      </c>
      <c r="U9469">
        <v>0</v>
      </c>
      <c r="V9469">
        <v>34.5</v>
      </c>
      <c r="W9469">
        <v>-103.5</v>
      </c>
      <c r="X9469">
        <v>7200</v>
      </c>
      <c r="Y9469">
        <v>0</v>
      </c>
      <c r="Z9469">
        <v>15399</v>
      </c>
    </row>
    <row r="9470" spans="1:26" x14ac:dyDescent="0.3">
      <c r="A9470">
        <v>7201</v>
      </c>
      <c r="B9470" t="s">
        <v>9426</v>
      </c>
      <c r="C9470" s="1">
        <v>42701</v>
      </c>
      <c r="D9470" s="1">
        <v>42707</v>
      </c>
      <c r="E9470" t="s">
        <v>371</v>
      </c>
      <c r="F9470" t="s">
        <v>4625</v>
      </c>
      <c r="G9470" t="s">
        <v>4626</v>
      </c>
      <c r="H9470" t="s">
        <v>354</v>
      </c>
      <c r="I9470" t="s">
        <v>355</v>
      </c>
      <c r="J9470" t="s">
        <v>374</v>
      </c>
      <c r="K9470" t="s">
        <v>375</v>
      </c>
      <c r="L9470">
        <v>33311</v>
      </c>
      <c r="M9470" t="s">
        <v>9</v>
      </c>
      <c r="N9470" t="s">
        <v>5469</v>
      </c>
      <c r="O9470" t="s">
        <v>22</v>
      </c>
      <c r="P9470" t="s">
        <v>23</v>
      </c>
      <c r="Q9470" t="s">
        <v>5470</v>
      </c>
      <c r="R9470">
        <v>116.75999999999999</v>
      </c>
      <c r="S9470">
        <v>1</v>
      </c>
      <c r="T9470">
        <v>23.352</v>
      </c>
      <c r="U9470">
        <v>0.2</v>
      </c>
      <c r="V9470">
        <v>14.594999999999985</v>
      </c>
      <c r="W9470">
        <v>-78.813000000000002</v>
      </c>
      <c r="X9470">
        <v>7201</v>
      </c>
      <c r="Y9470">
        <v>1</v>
      </c>
      <c r="Z9470">
        <v>15401</v>
      </c>
    </row>
    <row r="9471" spans="1:26" x14ac:dyDescent="0.3">
      <c r="A9471">
        <v>7207</v>
      </c>
      <c r="B9471" t="s">
        <v>256</v>
      </c>
      <c r="C9471" s="1">
        <v>43010</v>
      </c>
      <c r="D9471" s="1">
        <v>42741</v>
      </c>
      <c r="E9471" t="s">
        <v>371</v>
      </c>
      <c r="F9471" t="s">
        <v>3957</v>
      </c>
      <c r="G9471" t="s">
        <v>3958</v>
      </c>
      <c r="H9471" t="s">
        <v>354</v>
      </c>
      <c r="I9471" t="s">
        <v>355</v>
      </c>
      <c r="J9471" t="s">
        <v>437</v>
      </c>
      <c r="K9471" t="s">
        <v>367</v>
      </c>
      <c r="L9471">
        <v>94109</v>
      </c>
      <c r="M9471" t="s">
        <v>3</v>
      </c>
      <c r="N9471" t="s">
        <v>9120</v>
      </c>
      <c r="O9471" t="s">
        <v>22</v>
      </c>
      <c r="P9471" t="s">
        <v>35</v>
      </c>
      <c r="Q9471" t="s">
        <v>9121</v>
      </c>
      <c r="R9471">
        <v>369.16</v>
      </c>
      <c r="S9471">
        <v>11</v>
      </c>
      <c r="T9471">
        <v>73.832000000000008</v>
      </c>
      <c r="U9471">
        <v>0.2</v>
      </c>
      <c r="V9471">
        <v>32.301500000000019</v>
      </c>
      <c r="W9471">
        <v>-263.0265</v>
      </c>
      <c r="X9471">
        <v>7207</v>
      </c>
      <c r="Y9471">
        <v>1</v>
      </c>
      <c r="Z9471">
        <v>15413</v>
      </c>
    </row>
    <row r="9472" spans="1:26" x14ac:dyDescent="0.3">
      <c r="A9472">
        <v>7219</v>
      </c>
      <c r="B9472" t="s">
        <v>259</v>
      </c>
      <c r="C9472" s="1">
        <v>42127</v>
      </c>
      <c r="D9472" s="1">
        <v>42130</v>
      </c>
      <c r="E9472" t="s">
        <v>495</v>
      </c>
      <c r="F9472" t="s">
        <v>758</v>
      </c>
      <c r="G9472" t="s">
        <v>759</v>
      </c>
      <c r="H9472" t="s">
        <v>354</v>
      </c>
      <c r="I9472" t="s">
        <v>355</v>
      </c>
      <c r="J9472" t="s">
        <v>437</v>
      </c>
      <c r="K9472" t="s">
        <v>367</v>
      </c>
      <c r="L9472">
        <v>94109</v>
      </c>
      <c r="M9472" t="s">
        <v>3</v>
      </c>
      <c r="N9472" t="s">
        <v>782</v>
      </c>
      <c r="O9472" t="s">
        <v>22</v>
      </c>
      <c r="P9472" t="s">
        <v>28</v>
      </c>
      <c r="Q9472" t="s">
        <v>783</v>
      </c>
      <c r="R9472">
        <v>339.96</v>
      </c>
      <c r="S9472">
        <v>4</v>
      </c>
      <c r="T9472">
        <v>0</v>
      </c>
      <c r="U9472">
        <v>0</v>
      </c>
      <c r="V9472">
        <v>122.38559999999998</v>
      </c>
      <c r="W9472">
        <v>-217.5744</v>
      </c>
      <c r="X9472">
        <v>7219</v>
      </c>
      <c r="Y9472">
        <v>1</v>
      </c>
      <c r="Z9472">
        <v>15437</v>
      </c>
    </row>
    <row r="9473" spans="1:26" x14ac:dyDescent="0.3">
      <c r="A9473">
        <v>7222</v>
      </c>
      <c r="B9473" t="s">
        <v>9436</v>
      </c>
      <c r="C9473" s="1">
        <v>42762</v>
      </c>
      <c r="D9473" s="1">
        <v>42766</v>
      </c>
      <c r="E9473" t="s">
        <v>371</v>
      </c>
      <c r="F9473" t="s">
        <v>5450</v>
      </c>
      <c r="G9473" t="s">
        <v>5451</v>
      </c>
      <c r="H9473" t="s">
        <v>354</v>
      </c>
      <c r="I9473" t="s">
        <v>355</v>
      </c>
      <c r="J9473" t="s">
        <v>573</v>
      </c>
      <c r="K9473" t="s">
        <v>574</v>
      </c>
      <c r="L9473">
        <v>10035</v>
      </c>
      <c r="M9473" t="s">
        <v>5</v>
      </c>
      <c r="N9473" t="s">
        <v>7762</v>
      </c>
      <c r="O9473" t="s">
        <v>22</v>
      </c>
      <c r="P9473" t="s">
        <v>23</v>
      </c>
      <c r="Q9473" t="s">
        <v>7763</v>
      </c>
      <c r="R9473">
        <v>137.94</v>
      </c>
      <c r="S9473">
        <v>3</v>
      </c>
      <c r="T9473">
        <v>0</v>
      </c>
      <c r="U9473">
        <v>0</v>
      </c>
      <c r="V9473">
        <v>35.864399999999996</v>
      </c>
      <c r="W9473">
        <v>-102.07560000000001</v>
      </c>
      <c r="X9473">
        <v>7222</v>
      </c>
      <c r="Y9473">
        <v>1</v>
      </c>
      <c r="Z9473">
        <v>15443</v>
      </c>
    </row>
    <row r="9474" spans="1:26" x14ac:dyDescent="0.3">
      <c r="A9474">
        <v>7223</v>
      </c>
      <c r="B9474" t="s">
        <v>9437</v>
      </c>
      <c r="C9474" s="1">
        <v>42980</v>
      </c>
      <c r="D9474" s="1">
        <v>42984</v>
      </c>
      <c r="E9474" t="s">
        <v>371</v>
      </c>
      <c r="F9474" t="s">
        <v>4425</v>
      </c>
      <c r="G9474" t="s">
        <v>4426</v>
      </c>
      <c r="H9474" t="s">
        <v>354</v>
      </c>
      <c r="I9474" t="s">
        <v>355</v>
      </c>
      <c r="J9474" t="s">
        <v>608</v>
      </c>
      <c r="K9474" t="s">
        <v>518</v>
      </c>
      <c r="L9474">
        <v>60623</v>
      </c>
      <c r="M9474" t="s">
        <v>7</v>
      </c>
      <c r="N9474" t="s">
        <v>2853</v>
      </c>
      <c r="O9474" t="s">
        <v>22</v>
      </c>
      <c r="P9474" t="s">
        <v>28</v>
      </c>
      <c r="Q9474" t="s">
        <v>2854</v>
      </c>
      <c r="R9474">
        <v>40.68</v>
      </c>
      <c r="S9474">
        <v>3</v>
      </c>
      <c r="T9474">
        <v>8.136000000000001</v>
      </c>
      <c r="U9474">
        <v>0.2</v>
      </c>
      <c r="V9474">
        <v>-7.1190000000000015</v>
      </c>
      <c r="W9474">
        <v>-39.662999999999997</v>
      </c>
      <c r="X9474">
        <v>7223</v>
      </c>
      <c r="Y9474">
        <v>2</v>
      </c>
      <c r="Z9474">
        <v>15445</v>
      </c>
    </row>
    <row r="9475" spans="1:26" x14ac:dyDescent="0.3">
      <c r="A9475">
        <v>7224</v>
      </c>
      <c r="B9475" t="s">
        <v>9438</v>
      </c>
      <c r="C9475" s="1">
        <v>42565</v>
      </c>
      <c r="D9475" s="1">
        <v>42569</v>
      </c>
      <c r="E9475" t="s">
        <v>371</v>
      </c>
      <c r="F9475" t="s">
        <v>1853</v>
      </c>
      <c r="G9475" t="s">
        <v>1854</v>
      </c>
      <c r="H9475" t="s">
        <v>354</v>
      </c>
      <c r="I9475" t="s">
        <v>355</v>
      </c>
      <c r="J9475" t="s">
        <v>437</v>
      </c>
      <c r="K9475" t="s">
        <v>367</v>
      </c>
      <c r="L9475">
        <v>94122</v>
      </c>
      <c r="M9475" t="s">
        <v>3</v>
      </c>
      <c r="N9475" t="s">
        <v>519</v>
      </c>
      <c r="O9475" t="s">
        <v>22</v>
      </c>
      <c r="P9475" t="s">
        <v>23</v>
      </c>
      <c r="Q9475" t="s">
        <v>520</v>
      </c>
      <c r="R9475">
        <v>110.376</v>
      </c>
      <c r="S9475">
        <v>3</v>
      </c>
      <c r="T9475">
        <v>22.075200000000002</v>
      </c>
      <c r="U9475">
        <v>0.2</v>
      </c>
      <c r="V9475">
        <v>12.417299999999997</v>
      </c>
      <c r="W9475">
        <v>-75.883499999999998</v>
      </c>
      <c r="X9475">
        <v>7224</v>
      </c>
      <c r="Y9475">
        <v>0</v>
      </c>
      <c r="Z9475">
        <v>15447</v>
      </c>
    </row>
    <row r="9476" spans="1:26" x14ac:dyDescent="0.3">
      <c r="A9476">
        <v>7228</v>
      </c>
      <c r="B9476" t="s">
        <v>9439</v>
      </c>
      <c r="C9476" s="1">
        <v>42790</v>
      </c>
      <c r="D9476" s="1">
        <v>42794</v>
      </c>
      <c r="E9476" t="s">
        <v>371</v>
      </c>
      <c r="F9476" t="s">
        <v>527</v>
      </c>
      <c r="G9476" t="s">
        <v>528</v>
      </c>
      <c r="H9476" t="s">
        <v>365</v>
      </c>
      <c r="I9476" t="s">
        <v>355</v>
      </c>
      <c r="J9476" t="s">
        <v>456</v>
      </c>
      <c r="K9476" t="s">
        <v>457</v>
      </c>
      <c r="L9476">
        <v>19134</v>
      </c>
      <c r="M9476" t="s">
        <v>5</v>
      </c>
      <c r="N9476" t="s">
        <v>3270</v>
      </c>
      <c r="O9476" t="s">
        <v>22</v>
      </c>
      <c r="P9476" t="s">
        <v>28</v>
      </c>
      <c r="Q9476" t="s">
        <v>3271</v>
      </c>
      <c r="R9476">
        <v>1319.8</v>
      </c>
      <c r="S9476">
        <v>5</v>
      </c>
      <c r="T9476">
        <v>263.95999999999998</v>
      </c>
      <c r="U9476">
        <v>0.2</v>
      </c>
      <c r="V9476">
        <v>214.4674999999998</v>
      </c>
      <c r="W9476">
        <v>-841.37250000000017</v>
      </c>
      <c r="X9476">
        <v>7228</v>
      </c>
      <c r="Y9476">
        <v>1</v>
      </c>
      <c r="Z9476">
        <v>15455</v>
      </c>
    </row>
    <row r="9477" spans="1:26" x14ac:dyDescent="0.3">
      <c r="A9477">
        <v>7238</v>
      </c>
      <c r="B9477" t="s">
        <v>9444</v>
      </c>
      <c r="C9477" s="1">
        <v>42561</v>
      </c>
      <c r="D9477" s="1">
        <v>42561</v>
      </c>
      <c r="E9477" t="s">
        <v>1588</v>
      </c>
      <c r="F9477" t="s">
        <v>1194</v>
      </c>
      <c r="G9477" t="s">
        <v>1195</v>
      </c>
      <c r="H9477" t="s">
        <v>365</v>
      </c>
      <c r="I9477" t="s">
        <v>355</v>
      </c>
      <c r="J9477" t="s">
        <v>456</v>
      </c>
      <c r="K9477" t="s">
        <v>457</v>
      </c>
      <c r="L9477">
        <v>19143</v>
      </c>
      <c r="M9477" t="s">
        <v>5</v>
      </c>
      <c r="N9477" t="s">
        <v>9445</v>
      </c>
      <c r="O9477" t="s">
        <v>22</v>
      </c>
      <c r="P9477" t="s">
        <v>35</v>
      </c>
      <c r="Q9477" t="s">
        <v>9446</v>
      </c>
      <c r="R9477">
        <v>341.99100000000004</v>
      </c>
      <c r="S9477">
        <v>3</v>
      </c>
      <c r="T9477">
        <v>239.39370000000002</v>
      </c>
      <c r="U9477">
        <v>0.7</v>
      </c>
      <c r="V9477">
        <v>-319.19159999999999</v>
      </c>
      <c r="W9477">
        <v>-421.78890000000001</v>
      </c>
      <c r="X9477">
        <v>7238</v>
      </c>
      <c r="Y9477">
        <v>2</v>
      </c>
      <c r="Z9477">
        <v>15475</v>
      </c>
    </row>
    <row r="9478" spans="1:26" x14ac:dyDescent="0.3">
      <c r="A9478">
        <v>7250</v>
      </c>
      <c r="B9478" t="s">
        <v>9451</v>
      </c>
      <c r="C9478" s="1">
        <v>42159</v>
      </c>
      <c r="D9478" s="1">
        <v>42164</v>
      </c>
      <c r="E9478" t="s">
        <v>351</v>
      </c>
      <c r="F9478" t="s">
        <v>6337</v>
      </c>
      <c r="G9478" t="s">
        <v>6338</v>
      </c>
      <c r="H9478" t="s">
        <v>354</v>
      </c>
      <c r="I9478" t="s">
        <v>355</v>
      </c>
      <c r="J9478" t="s">
        <v>366</v>
      </c>
      <c r="K9478" t="s">
        <v>367</v>
      </c>
      <c r="L9478">
        <v>90008</v>
      </c>
      <c r="M9478" t="s">
        <v>3</v>
      </c>
      <c r="N9478" t="s">
        <v>7108</v>
      </c>
      <c r="O9478" t="s">
        <v>22</v>
      </c>
      <c r="P9478" t="s">
        <v>28</v>
      </c>
      <c r="Q9478" t="s">
        <v>7109</v>
      </c>
      <c r="R9478">
        <v>119.98</v>
      </c>
      <c r="S9478">
        <v>2</v>
      </c>
      <c r="T9478">
        <v>0</v>
      </c>
      <c r="U9478">
        <v>0</v>
      </c>
      <c r="V9478">
        <v>35.994</v>
      </c>
      <c r="W9478">
        <v>-83.986000000000004</v>
      </c>
      <c r="X9478">
        <v>7250</v>
      </c>
      <c r="Y9478">
        <v>2</v>
      </c>
      <c r="Z9478">
        <v>15499</v>
      </c>
    </row>
    <row r="9479" spans="1:26" x14ac:dyDescent="0.3">
      <c r="A9479">
        <v>7251</v>
      </c>
      <c r="B9479" t="s">
        <v>9451</v>
      </c>
      <c r="C9479" s="1">
        <v>42159</v>
      </c>
      <c r="D9479" s="1">
        <v>42164</v>
      </c>
      <c r="E9479" t="s">
        <v>351</v>
      </c>
      <c r="F9479" t="s">
        <v>6337</v>
      </c>
      <c r="G9479" t="s">
        <v>6338</v>
      </c>
      <c r="H9479" t="s">
        <v>354</v>
      </c>
      <c r="I9479" t="s">
        <v>355</v>
      </c>
      <c r="J9479" t="s">
        <v>366</v>
      </c>
      <c r="K9479" t="s">
        <v>367</v>
      </c>
      <c r="L9479">
        <v>90008</v>
      </c>
      <c r="M9479" t="s">
        <v>3</v>
      </c>
      <c r="N9479" t="s">
        <v>8367</v>
      </c>
      <c r="O9479" t="s">
        <v>22</v>
      </c>
      <c r="P9479" t="s">
        <v>28</v>
      </c>
      <c r="Q9479" t="s">
        <v>8368</v>
      </c>
      <c r="R9479">
        <v>989.97</v>
      </c>
      <c r="S9479">
        <v>3</v>
      </c>
      <c r="T9479">
        <v>0</v>
      </c>
      <c r="U9479">
        <v>0</v>
      </c>
      <c r="V9479">
        <v>395.98800000000006</v>
      </c>
      <c r="W9479">
        <v>-593.98199999999997</v>
      </c>
      <c r="X9479">
        <v>7251</v>
      </c>
      <c r="Y9479">
        <v>0</v>
      </c>
      <c r="Z9479">
        <v>15501</v>
      </c>
    </row>
    <row r="9480" spans="1:26" x14ac:dyDescent="0.3">
      <c r="A9480">
        <v>7261</v>
      </c>
      <c r="B9480" t="s">
        <v>9456</v>
      </c>
      <c r="C9480" s="1">
        <v>42520</v>
      </c>
      <c r="D9480" s="1">
        <v>42525</v>
      </c>
      <c r="E9480" t="s">
        <v>371</v>
      </c>
      <c r="F9480" t="s">
        <v>6356</v>
      </c>
      <c r="G9480" t="s">
        <v>6357</v>
      </c>
      <c r="H9480" t="s">
        <v>414</v>
      </c>
      <c r="I9480" t="s">
        <v>355</v>
      </c>
      <c r="J9480" t="s">
        <v>7335</v>
      </c>
      <c r="K9480" t="s">
        <v>425</v>
      </c>
      <c r="L9480">
        <v>54880</v>
      </c>
      <c r="M9480" t="s">
        <v>7</v>
      </c>
      <c r="N9480" t="s">
        <v>4492</v>
      </c>
      <c r="O9480" t="s">
        <v>22</v>
      </c>
      <c r="P9480" t="s">
        <v>23</v>
      </c>
      <c r="Q9480" t="s">
        <v>4493</v>
      </c>
      <c r="R9480">
        <v>125.99</v>
      </c>
      <c r="S9480">
        <v>1</v>
      </c>
      <c r="T9480">
        <v>0</v>
      </c>
      <c r="U9480">
        <v>0</v>
      </c>
      <c r="V9480">
        <v>35.277200000000008</v>
      </c>
      <c r="W9480">
        <v>-90.712799999999987</v>
      </c>
      <c r="X9480">
        <v>7261</v>
      </c>
      <c r="Y9480">
        <v>1</v>
      </c>
      <c r="Z9480">
        <v>15521</v>
      </c>
    </row>
    <row r="9481" spans="1:26" x14ac:dyDescent="0.3">
      <c r="A9481">
        <v>7263</v>
      </c>
      <c r="B9481" t="s">
        <v>9458</v>
      </c>
      <c r="C9481" s="1">
        <v>43030</v>
      </c>
      <c r="D9481" s="1">
        <v>43036</v>
      </c>
      <c r="E9481" t="s">
        <v>371</v>
      </c>
      <c r="F9481" t="s">
        <v>4490</v>
      </c>
      <c r="G9481" t="s">
        <v>4491</v>
      </c>
      <c r="H9481" t="s">
        <v>365</v>
      </c>
      <c r="I9481" t="s">
        <v>355</v>
      </c>
      <c r="J9481" t="s">
        <v>456</v>
      </c>
      <c r="K9481" t="s">
        <v>457</v>
      </c>
      <c r="L9481">
        <v>19134</v>
      </c>
      <c r="M9481" t="s">
        <v>5</v>
      </c>
      <c r="N9481" t="s">
        <v>555</v>
      </c>
      <c r="O9481" t="s">
        <v>22</v>
      </c>
      <c r="P9481" t="s">
        <v>23</v>
      </c>
      <c r="Q9481" t="s">
        <v>556</v>
      </c>
      <c r="R9481">
        <v>32.700000000000003</v>
      </c>
      <c r="S9481">
        <v>5</v>
      </c>
      <c r="T9481">
        <v>13.080000000000002</v>
      </c>
      <c r="U9481">
        <v>0.4</v>
      </c>
      <c r="V9481">
        <v>-6.5399999999999991</v>
      </c>
      <c r="W9481">
        <v>-26.16</v>
      </c>
      <c r="X9481">
        <v>7263</v>
      </c>
      <c r="Y9481">
        <v>0</v>
      </c>
      <c r="Z9481">
        <v>15525</v>
      </c>
    </row>
    <row r="9482" spans="1:26" x14ac:dyDescent="0.3">
      <c r="A9482">
        <v>7275</v>
      </c>
      <c r="B9482" t="s">
        <v>9466</v>
      </c>
      <c r="C9482" s="1">
        <v>42321</v>
      </c>
      <c r="D9482" s="1">
        <v>42325</v>
      </c>
      <c r="E9482" t="s">
        <v>371</v>
      </c>
      <c r="F9482" t="s">
        <v>5387</v>
      </c>
      <c r="G9482" t="s">
        <v>5388</v>
      </c>
      <c r="H9482" t="s">
        <v>414</v>
      </c>
      <c r="I9482" t="s">
        <v>355</v>
      </c>
      <c r="J9482" t="s">
        <v>8182</v>
      </c>
      <c r="K9482" t="s">
        <v>2054</v>
      </c>
      <c r="L9482">
        <v>59601</v>
      </c>
      <c r="M9482" t="s">
        <v>3</v>
      </c>
      <c r="N9482" t="s">
        <v>6556</v>
      </c>
      <c r="O9482" t="s">
        <v>22</v>
      </c>
      <c r="P9482" t="s">
        <v>23</v>
      </c>
      <c r="Q9482" t="s">
        <v>6557</v>
      </c>
      <c r="R9482">
        <v>339.96000000000004</v>
      </c>
      <c r="S9482">
        <v>5</v>
      </c>
      <c r="T9482">
        <v>67.992000000000004</v>
      </c>
      <c r="U9482">
        <v>0.2</v>
      </c>
      <c r="V9482">
        <v>42.494999999999948</v>
      </c>
      <c r="W9482">
        <v>-229.47300000000007</v>
      </c>
      <c r="X9482">
        <v>7275</v>
      </c>
      <c r="Y9482">
        <v>0</v>
      </c>
      <c r="Z9482">
        <v>15549</v>
      </c>
    </row>
    <row r="9483" spans="1:26" x14ac:dyDescent="0.3">
      <c r="A9483">
        <v>7277</v>
      </c>
      <c r="B9483" t="s">
        <v>9467</v>
      </c>
      <c r="C9483" s="1">
        <v>41945</v>
      </c>
      <c r="D9483" s="1">
        <v>41949</v>
      </c>
      <c r="E9483" t="s">
        <v>371</v>
      </c>
      <c r="F9483" t="s">
        <v>4049</v>
      </c>
      <c r="G9483" t="s">
        <v>4050</v>
      </c>
      <c r="H9483" t="s">
        <v>414</v>
      </c>
      <c r="I9483" t="s">
        <v>355</v>
      </c>
      <c r="J9483" t="s">
        <v>374</v>
      </c>
      <c r="K9483" t="s">
        <v>375</v>
      </c>
      <c r="L9483">
        <v>33311</v>
      </c>
      <c r="M9483" t="s">
        <v>9</v>
      </c>
      <c r="N9483" t="s">
        <v>5705</v>
      </c>
      <c r="O9483" t="s">
        <v>22</v>
      </c>
      <c r="P9483" t="s">
        <v>28</v>
      </c>
      <c r="Q9483" t="s">
        <v>5706</v>
      </c>
      <c r="R9483">
        <v>799.92000000000007</v>
      </c>
      <c r="S9483">
        <v>10</v>
      </c>
      <c r="T9483">
        <v>159.98400000000004</v>
      </c>
      <c r="U9483">
        <v>0.2</v>
      </c>
      <c r="V9483">
        <v>239.976</v>
      </c>
      <c r="W9483">
        <v>-399.96000000000004</v>
      </c>
      <c r="X9483">
        <v>7277</v>
      </c>
      <c r="Y9483">
        <v>2</v>
      </c>
      <c r="Z9483">
        <v>15553</v>
      </c>
    </row>
    <row r="9484" spans="1:26" x14ac:dyDescent="0.3">
      <c r="A9484">
        <v>7278</v>
      </c>
      <c r="B9484" t="s">
        <v>9468</v>
      </c>
      <c r="C9484" s="1">
        <v>42570</v>
      </c>
      <c r="D9484" s="1">
        <v>42572</v>
      </c>
      <c r="E9484" t="s">
        <v>495</v>
      </c>
      <c r="F9484" t="s">
        <v>3871</v>
      </c>
      <c r="G9484" t="s">
        <v>3872</v>
      </c>
      <c r="H9484" t="s">
        <v>414</v>
      </c>
      <c r="I9484" t="s">
        <v>355</v>
      </c>
      <c r="J9484" t="s">
        <v>437</v>
      </c>
      <c r="K9484" t="s">
        <v>367</v>
      </c>
      <c r="L9484">
        <v>94110</v>
      </c>
      <c r="M9484" t="s">
        <v>3</v>
      </c>
      <c r="N9484" t="s">
        <v>9276</v>
      </c>
      <c r="O9484" t="s">
        <v>22</v>
      </c>
      <c r="P9484" t="s">
        <v>23</v>
      </c>
      <c r="Q9484" t="s">
        <v>9277</v>
      </c>
      <c r="R9484">
        <v>35.984000000000002</v>
      </c>
      <c r="S9484">
        <v>2</v>
      </c>
      <c r="T9484">
        <v>7.1968000000000005</v>
      </c>
      <c r="U9484">
        <v>0.2</v>
      </c>
      <c r="V9484">
        <v>4.4979999999999958</v>
      </c>
      <c r="W9484">
        <v>-24.289200000000005</v>
      </c>
      <c r="X9484">
        <v>7278</v>
      </c>
      <c r="Y9484">
        <v>0</v>
      </c>
      <c r="Z9484">
        <v>15555</v>
      </c>
    </row>
    <row r="9485" spans="1:26" x14ac:dyDescent="0.3">
      <c r="A9485">
        <v>7279</v>
      </c>
      <c r="B9485" t="s">
        <v>9468</v>
      </c>
      <c r="C9485" s="1">
        <v>42570</v>
      </c>
      <c r="D9485" s="1">
        <v>42572</v>
      </c>
      <c r="E9485" t="s">
        <v>495</v>
      </c>
      <c r="F9485" t="s">
        <v>3871</v>
      </c>
      <c r="G9485" t="s">
        <v>3872</v>
      </c>
      <c r="H9485" t="s">
        <v>414</v>
      </c>
      <c r="I9485" t="s">
        <v>355</v>
      </c>
      <c r="J9485" t="s">
        <v>437</v>
      </c>
      <c r="K9485" t="s">
        <v>367</v>
      </c>
      <c r="L9485">
        <v>94110</v>
      </c>
      <c r="M9485" t="s">
        <v>3</v>
      </c>
      <c r="N9485" t="s">
        <v>5559</v>
      </c>
      <c r="O9485" t="s">
        <v>22</v>
      </c>
      <c r="P9485" t="s">
        <v>28</v>
      </c>
      <c r="Q9485" t="s">
        <v>5560</v>
      </c>
      <c r="R9485">
        <v>389.97</v>
      </c>
      <c r="S9485">
        <v>3</v>
      </c>
      <c r="T9485">
        <v>0</v>
      </c>
      <c r="U9485">
        <v>0</v>
      </c>
      <c r="V9485">
        <v>132.58980000000003</v>
      </c>
      <c r="W9485">
        <v>-257.3802</v>
      </c>
      <c r="X9485">
        <v>7279</v>
      </c>
      <c r="Y9485">
        <v>1</v>
      </c>
      <c r="Z9485">
        <v>15557</v>
      </c>
    </row>
    <row r="9486" spans="1:26" x14ac:dyDescent="0.3">
      <c r="A9486">
        <v>7280</v>
      </c>
      <c r="B9486" t="s">
        <v>9469</v>
      </c>
      <c r="C9486" s="1">
        <v>42504</v>
      </c>
      <c r="D9486" s="1">
        <v>42504</v>
      </c>
      <c r="E9486" t="s">
        <v>1588</v>
      </c>
      <c r="F9486" t="s">
        <v>2457</v>
      </c>
      <c r="G9486" t="s">
        <v>2458</v>
      </c>
      <c r="H9486" t="s">
        <v>365</v>
      </c>
      <c r="I9486" t="s">
        <v>355</v>
      </c>
      <c r="J9486" t="s">
        <v>7959</v>
      </c>
      <c r="K9486" t="s">
        <v>615</v>
      </c>
      <c r="L9486">
        <v>85364</v>
      </c>
      <c r="M9486" t="s">
        <v>3</v>
      </c>
      <c r="N9486" t="s">
        <v>1206</v>
      </c>
      <c r="O9486" t="s">
        <v>22</v>
      </c>
      <c r="P9486" t="s">
        <v>28</v>
      </c>
      <c r="Q9486" t="s">
        <v>2075</v>
      </c>
      <c r="R9486">
        <v>185.52800000000002</v>
      </c>
      <c r="S9486">
        <v>7</v>
      </c>
      <c r="T9486">
        <v>37.105600000000003</v>
      </c>
      <c r="U9486">
        <v>0.2</v>
      </c>
      <c r="V9486">
        <v>48.701099999999997</v>
      </c>
      <c r="W9486">
        <v>-99.721300000000014</v>
      </c>
      <c r="X9486">
        <v>7280</v>
      </c>
      <c r="Y9486">
        <v>2</v>
      </c>
      <c r="Z9486">
        <v>15559</v>
      </c>
    </row>
    <row r="9487" spans="1:26" x14ac:dyDescent="0.3">
      <c r="A9487">
        <v>7282</v>
      </c>
      <c r="B9487" t="s">
        <v>9471</v>
      </c>
      <c r="C9487" s="1">
        <v>43024</v>
      </c>
      <c r="D9487" s="1">
        <v>43029</v>
      </c>
      <c r="E9487" t="s">
        <v>371</v>
      </c>
      <c r="F9487" t="s">
        <v>6577</v>
      </c>
      <c r="G9487" t="s">
        <v>6578</v>
      </c>
      <c r="H9487" t="s">
        <v>414</v>
      </c>
      <c r="I9487" t="s">
        <v>355</v>
      </c>
      <c r="J9487" t="s">
        <v>7959</v>
      </c>
      <c r="K9487" t="s">
        <v>615</v>
      </c>
      <c r="L9487">
        <v>85364</v>
      </c>
      <c r="M9487" t="s">
        <v>3</v>
      </c>
      <c r="N9487" t="s">
        <v>1172</v>
      </c>
      <c r="O9487" t="s">
        <v>22</v>
      </c>
      <c r="P9487" t="s">
        <v>35</v>
      </c>
      <c r="Q9487" t="s">
        <v>1173</v>
      </c>
      <c r="R9487">
        <v>599.98500000000013</v>
      </c>
      <c r="S9487">
        <v>5</v>
      </c>
      <c r="T9487">
        <v>419.98950000000008</v>
      </c>
      <c r="U9487">
        <v>0.7</v>
      </c>
      <c r="V9487">
        <v>-479.98799999999994</v>
      </c>
      <c r="W9487">
        <v>-659.98350000000005</v>
      </c>
      <c r="X9487">
        <v>7282</v>
      </c>
      <c r="Y9487">
        <v>1</v>
      </c>
      <c r="Z9487">
        <v>15563</v>
      </c>
    </row>
    <row r="9488" spans="1:26" x14ac:dyDescent="0.3">
      <c r="A9488">
        <v>7286</v>
      </c>
      <c r="B9488" t="s">
        <v>9474</v>
      </c>
      <c r="C9488" s="1">
        <v>43022</v>
      </c>
      <c r="D9488" s="1">
        <v>43027</v>
      </c>
      <c r="E9488" t="s">
        <v>371</v>
      </c>
      <c r="F9488" t="s">
        <v>2932</v>
      </c>
      <c r="G9488" t="s">
        <v>2933</v>
      </c>
      <c r="H9488" t="s">
        <v>354</v>
      </c>
      <c r="I9488" t="s">
        <v>355</v>
      </c>
      <c r="J9488" t="s">
        <v>437</v>
      </c>
      <c r="K9488" t="s">
        <v>367</v>
      </c>
      <c r="L9488">
        <v>94110</v>
      </c>
      <c r="M9488" t="s">
        <v>3</v>
      </c>
      <c r="N9488" t="s">
        <v>2491</v>
      </c>
      <c r="O9488" t="s">
        <v>22</v>
      </c>
      <c r="P9488" t="s">
        <v>28</v>
      </c>
      <c r="Q9488" t="s">
        <v>2492</v>
      </c>
      <c r="R9488">
        <v>46.36</v>
      </c>
      <c r="S9488">
        <v>4</v>
      </c>
      <c r="T9488">
        <v>0</v>
      </c>
      <c r="U9488">
        <v>0</v>
      </c>
      <c r="V9488">
        <v>15.298799999999996</v>
      </c>
      <c r="W9488">
        <v>-31.061200000000003</v>
      </c>
      <c r="X9488">
        <v>7286</v>
      </c>
      <c r="Y9488">
        <v>2</v>
      </c>
      <c r="Z9488">
        <v>15571</v>
      </c>
    </row>
    <row r="9489" spans="1:26" x14ac:dyDescent="0.3">
      <c r="A9489">
        <v>7287</v>
      </c>
      <c r="B9489" t="s">
        <v>9475</v>
      </c>
      <c r="C9489" s="1">
        <v>42541</v>
      </c>
      <c r="D9489" s="1">
        <v>42546</v>
      </c>
      <c r="E9489" t="s">
        <v>371</v>
      </c>
      <c r="F9489" t="s">
        <v>7528</v>
      </c>
      <c r="G9489" t="s">
        <v>7529</v>
      </c>
      <c r="H9489" t="s">
        <v>365</v>
      </c>
      <c r="I9489" t="s">
        <v>355</v>
      </c>
      <c r="J9489" t="s">
        <v>5092</v>
      </c>
      <c r="K9489" t="s">
        <v>952</v>
      </c>
      <c r="L9489">
        <v>73120</v>
      </c>
      <c r="M9489" t="s">
        <v>7</v>
      </c>
      <c r="N9489" t="s">
        <v>7854</v>
      </c>
      <c r="O9489" t="s">
        <v>22</v>
      </c>
      <c r="P9489" t="s">
        <v>28</v>
      </c>
      <c r="Q9489" t="s">
        <v>7855</v>
      </c>
      <c r="R9489">
        <v>6.9</v>
      </c>
      <c r="S9489">
        <v>1</v>
      </c>
      <c r="T9489">
        <v>0</v>
      </c>
      <c r="U9489">
        <v>0</v>
      </c>
      <c r="V9489">
        <v>0.5519999999999996</v>
      </c>
      <c r="W9489">
        <v>-6.3480000000000008</v>
      </c>
      <c r="X9489">
        <v>7287</v>
      </c>
      <c r="Y9489">
        <v>0</v>
      </c>
      <c r="Z9489">
        <v>15573</v>
      </c>
    </row>
    <row r="9490" spans="1:26" x14ac:dyDescent="0.3">
      <c r="A9490">
        <v>7289</v>
      </c>
      <c r="B9490" t="s">
        <v>9476</v>
      </c>
      <c r="C9490" s="1">
        <v>41884</v>
      </c>
      <c r="D9490" s="1">
        <v>41889</v>
      </c>
      <c r="E9490" t="s">
        <v>371</v>
      </c>
      <c r="F9490" t="s">
        <v>1449</v>
      </c>
      <c r="G9490" t="s">
        <v>1450</v>
      </c>
      <c r="H9490" t="s">
        <v>365</v>
      </c>
      <c r="I9490" t="s">
        <v>355</v>
      </c>
      <c r="J9490" t="s">
        <v>491</v>
      </c>
      <c r="K9490" t="s">
        <v>416</v>
      </c>
      <c r="L9490">
        <v>77095</v>
      </c>
      <c r="M9490" t="s">
        <v>7</v>
      </c>
      <c r="N9490" t="s">
        <v>5966</v>
      </c>
      <c r="O9490" t="s">
        <v>22</v>
      </c>
      <c r="P9490" t="s">
        <v>35</v>
      </c>
      <c r="Q9490" t="s">
        <v>5967</v>
      </c>
      <c r="R9490">
        <v>559.71</v>
      </c>
      <c r="S9490">
        <v>3</v>
      </c>
      <c r="T9490">
        <v>223.88400000000001</v>
      </c>
      <c r="U9490">
        <v>0.4</v>
      </c>
      <c r="V9490">
        <v>-121.27049999999997</v>
      </c>
      <c r="W9490">
        <v>-457.09649999999999</v>
      </c>
      <c r="X9490">
        <v>7289</v>
      </c>
      <c r="Y9490">
        <v>2</v>
      </c>
      <c r="Z9490">
        <v>15577</v>
      </c>
    </row>
    <row r="9491" spans="1:26" x14ac:dyDescent="0.3">
      <c r="A9491">
        <v>7293</v>
      </c>
      <c r="B9491" t="s">
        <v>9478</v>
      </c>
      <c r="C9491" s="1">
        <v>43073</v>
      </c>
      <c r="D9491" s="1">
        <v>43078</v>
      </c>
      <c r="E9491" t="s">
        <v>371</v>
      </c>
      <c r="F9491" t="s">
        <v>2278</v>
      </c>
      <c r="G9491" t="s">
        <v>2279</v>
      </c>
      <c r="H9491" t="s">
        <v>354</v>
      </c>
      <c r="I9491" t="s">
        <v>355</v>
      </c>
      <c r="J9491" t="s">
        <v>5887</v>
      </c>
      <c r="K9491" t="s">
        <v>640</v>
      </c>
      <c r="L9491">
        <v>37211</v>
      </c>
      <c r="M9491" t="s">
        <v>9</v>
      </c>
      <c r="N9491" t="s">
        <v>9479</v>
      </c>
      <c r="O9491" t="s">
        <v>22</v>
      </c>
      <c r="P9491" t="s">
        <v>35</v>
      </c>
      <c r="Q9491" t="s">
        <v>9176</v>
      </c>
      <c r="R9491">
        <v>649</v>
      </c>
      <c r="S9491">
        <v>2</v>
      </c>
      <c r="T9491">
        <v>324.5</v>
      </c>
      <c r="U9491">
        <v>0.5</v>
      </c>
      <c r="V9491">
        <v>-272.58000000000015</v>
      </c>
      <c r="W9491">
        <v>-597.08000000000015</v>
      </c>
      <c r="X9491">
        <v>7293</v>
      </c>
      <c r="Y9491">
        <v>0</v>
      </c>
      <c r="Z9491">
        <v>15585</v>
      </c>
    </row>
    <row r="9492" spans="1:26" x14ac:dyDescent="0.3">
      <c r="A9492">
        <v>7307</v>
      </c>
      <c r="B9492" t="s">
        <v>9487</v>
      </c>
      <c r="C9492" s="1">
        <v>42679</v>
      </c>
      <c r="D9492" s="1">
        <v>42681</v>
      </c>
      <c r="E9492" t="s">
        <v>351</v>
      </c>
      <c r="F9492" t="s">
        <v>1240</v>
      </c>
      <c r="G9492" t="s">
        <v>1241</v>
      </c>
      <c r="H9492" t="s">
        <v>354</v>
      </c>
      <c r="I9492" t="s">
        <v>355</v>
      </c>
      <c r="J9492" t="s">
        <v>933</v>
      </c>
      <c r="K9492" t="s">
        <v>367</v>
      </c>
      <c r="L9492">
        <v>95123</v>
      </c>
      <c r="M9492" t="s">
        <v>3</v>
      </c>
      <c r="N9492" t="s">
        <v>6881</v>
      </c>
      <c r="O9492" t="s">
        <v>22</v>
      </c>
      <c r="P9492" t="s">
        <v>28</v>
      </c>
      <c r="Q9492" t="s">
        <v>6882</v>
      </c>
      <c r="R9492">
        <v>72</v>
      </c>
      <c r="S9492">
        <v>4</v>
      </c>
      <c r="T9492">
        <v>0</v>
      </c>
      <c r="U9492">
        <v>0</v>
      </c>
      <c r="V9492">
        <v>12.959999999999994</v>
      </c>
      <c r="W9492">
        <v>-59.040000000000006</v>
      </c>
      <c r="X9492">
        <v>7307</v>
      </c>
      <c r="Y9492">
        <v>2</v>
      </c>
      <c r="Z9492">
        <v>15613</v>
      </c>
    </row>
    <row r="9493" spans="1:26" x14ac:dyDescent="0.3">
      <c r="A9493">
        <v>7315</v>
      </c>
      <c r="B9493" t="s">
        <v>9491</v>
      </c>
      <c r="C9493" s="1">
        <v>42518</v>
      </c>
      <c r="D9493" s="1">
        <v>42523</v>
      </c>
      <c r="E9493" t="s">
        <v>371</v>
      </c>
      <c r="F9493" t="s">
        <v>1893</v>
      </c>
      <c r="G9493" t="s">
        <v>1894</v>
      </c>
      <c r="H9493" t="s">
        <v>414</v>
      </c>
      <c r="I9493" t="s">
        <v>355</v>
      </c>
      <c r="J9493" t="s">
        <v>1906</v>
      </c>
      <c r="K9493" t="s">
        <v>518</v>
      </c>
      <c r="L9493">
        <v>60068</v>
      </c>
      <c r="M9493" t="s">
        <v>7</v>
      </c>
      <c r="N9493" t="s">
        <v>4714</v>
      </c>
      <c r="O9493" t="s">
        <v>22</v>
      </c>
      <c r="P9493" t="s">
        <v>23</v>
      </c>
      <c r="Q9493" t="s">
        <v>4715</v>
      </c>
      <c r="R9493">
        <v>286.40000000000003</v>
      </c>
      <c r="S9493">
        <v>1</v>
      </c>
      <c r="T9493">
        <v>57.280000000000008</v>
      </c>
      <c r="U9493">
        <v>0.2</v>
      </c>
      <c r="V9493">
        <v>25.060000000000016</v>
      </c>
      <c r="W9493">
        <v>-204.06</v>
      </c>
      <c r="X9493">
        <v>7315</v>
      </c>
      <c r="Y9493">
        <v>1</v>
      </c>
      <c r="Z9493">
        <v>15629</v>
      </c>
    </row>
    <row r="9494" spans="1:26" x14ac:dyDescent="0.3">
      <c r="A9494">
        <v>7320</v>
      </c>
      <c r="B9494" t="s">
        <v>9496</v>
      </c>
      <c r="C9494" s="1">
        <v>43065</v>
      </c>
      <c r="D9494" s="1">
        <v>43068</v>
      </c>
      <c r="E9494" t="s">
        <v>351</v>
      </c>
      <c r="F9494" t="s">
        <v>3942</v>
      </c>
      <c r="G9494" t="s">
        <v>3943</v>
      </c>
      <c r="H9494" t="s">
        <v>354</v>
      </c>
      <c r="I9494" t="s">
        <v>355</v>
      </c>
      <c r="J9494" t="s">
        <v>573</v>
      </c>
      <c r="K9494" t="s">
        <v>574</v>
      </c>
      <c r="L9494">
        <v>10009</v>
      </c>
      <c r="M9494" t="s">
        <v>5</v>
      </c>
      <c r="N9494" t="s">
        <v>4044</v>
      </c>
      <c r="O9494" t="s">
        <v>22</v>
      </c>
      <c r="P9494" t="s">
        <v>23</v>
      </c>
      <c r="Q9494" t="s">
        <v>5930</v>
      </c>
      <c r="R9494">
        <v>979.95</v>
      </c>
      <c r="S9494">
        <v>5</v>
      </c>
      <c r="T9494">
        <v>0</v>
      </c>
      <c r="U9494">
        <v>0</v>
      </c>
      <c r="V9494">
        <v>264.58650000000006</v>
      </c>
      <c r="W9494">
        <v>-715.36349999999993</v>
      </c>
      <c r="X9494">
        <v>7320</v>
      </c>
      <c r="Y9494">
        <v>0</v>
      </c>
      <c r="Z9494">
        <v>15639</v>
      </c>
    </row>
    <row r="9495" spans="1:26" x14ac:dyDescent="0.3">
      <c r="A9495">
        <v>7323</v>
      </c>
      <c r="B9495" t="s">
        <v>9497</v>
      </c>
      <c r="C9495" s="1">
        <v>42981</v>
      </c>
      <c r="D9495" s="1">
        <v>42985</v>
      </c>
      <c r="E9495" t="s">
        <v>371</v>
      </c>
      <c r="F9495" t="s">
        <v>4448</v>
      </c>
      <c r="G9495" t="s">
        <v>4449</v>
      </c>
      <c r="H9495" t="s">
        <v>365</v>
      </c>
      <c r="I9495" t="s">
        <v>355</v>
      </c>
      <c r="J9495" t="s">
        <v>608</v>
      </c>
      <c r="K9495" t="s">
        <v>518</v>
      </c>
      <c r="L9495">
        <v>60623</v>
      </c>
      <c r="M9495" t="s">
        <v>7</v>
      </c>
      <c r="N9495" t="s">
        <v>3109</v>
      </c>
      <c r="O9495" t="s">
        <v>22</v>
      </c>
      <c r="P9495" t="s">
        <v>28</v>
      </c>
      <c r="Q9495" t="s">
        <v>3110</v>
      </c>
      <c r="R9495">
        <v>100.80000000000001</v>
      </c>
      <c r="S9495">
        <v>2</v>
      </c>
      <c r="T9495">
        <v>20.160000000000004</v>
      </c>
      <c r="U9495">
        <v>0.2</v>
      </c>
      <c r="V9495">
        <v>21.42</v>
      </c>
      <c r="W9495">
        <v>-59.220000000000006</v>
      </c>
      <c r="X9495">
        <v>7323</v>
      </c>
      <c r="Y9495">
        <v>0</v>
      </c>
      <c r="Z9495">
        <v>15645</v>
      </c>
    </row>
    <row r="9496" spans="1:26" x14ac:dyDescent="0.3">
      <c r="A9496">
        <v>7329</v>
      </c>
      <c r="B9496" t="s">
        <v>9500</v>
      </c>
      <c r="C9496" s="1">
        <v>41716</v>
      </c>
      <c r="D9496" s="1">
        <v>41722</v>
      </c>
      <c r="E9496" t="s">
        <v>371</v>
      </c>
      <c r="F9496" t="s">
        <v>3079</v>
      </c>
      <c r="G9496" t="s">
        <v>3080</v>
      </c>
      <c r="H9496" t="s">
        <v>414</v>
      </c>
      <c r="I9496" t="s">
        <v>355</v>
      </c>
      <c r="J9496" t="s">
        <v>9501</v>
      </c>
      <c r="K9496" t="s">
        <v>367</v>
      </c>
      <c r="L9496">
        <v>91505</v>
      </c>
      <c r="M9496" t="s">
        <v>3</v>
      </c>
      <c r="N9496" t="s">
        <v>1172</v>
      </c>
      <c r="O9496" t="s">
        <v>22</v>
      </c>
      <c r="P9496" t="s">
        <v>35</v>
      </c>
      <c r="Q9496" t="s">
        <v>1173</v>
      </c>
      <c r="R9496">
        <v>1279.9680000000001</v>
      </c>
      <c r="S9496">
        <v>4</v>
      </c>
      <c r="T9496">
        <v>255.99360000000001</v>
      </c>
      <c r="U9496">
        <v>0.2</v>
      </c>
      <c r="V9496">
        <v>415.98959999999994</v>
      </c>
      <c r="W9496">
        <v>-607.98480000000018</v>
      </c>
      <c r="X9496">
        <v>7329</v>
      </c>
      <c r="Y9496">
        <v>0</v>
      </c>
      <c r="Z9496">
        <v>15657</v>
      </c>
    </row>
    <row r="9497" spans="1:26" x14ac:dyDescent="0.3">
      <c r="A9497">
        <v>7332</v>
      </c>
      <c r="B9497" t="s">
        <v>9503</v>
      </c>
      <c r="C9497" s="1">
        <v>43034</v>
      </c>
      <c r="D9497" s="1">
        <v>43038</v>
      </c>
      <c r="E9497" t="s">
        <v>371</v>
      </c>
      <c r="F9497" t="s">
        <v>4146</v>
      </c>
      <c r="G9497" t="s">
        <v>4147</v>
      </c>
      <c r="H9497" t="s">
        <v>365</v>
      </c>
      <c r="I9497" t="s">
        <v>355</v>
      </c>
      <c r="J9497" t="s">
        <v>2755</v>
      </c>
      <c r="K9497" t="s">
        <v>457</v>
      </c>
      <c r="L9497">
        <v>17602</v>
      </c>
      <c r="M9497" t="s">
        <v>5</v>
      </c>
      <c r="N9497" t="s">
        <v>1286</v>
      </c>
      <c r="O9497" t="s">
        <v>22</v>
      </c>
      <c r="P9497" t="s">
        <v>23</v>
      </c>
      <c r="Q9497" t="s">
        <v>1287</v>
      </c>
      <c r="R9497">
        <v>61.541999999999994</v>
      </c>
      <c r="S9497">
        <v>1</v>
      </c>
      <c r="T9497">
        <v>24.616799999999998</v>
      </c>
      <c r="U9497">
        <v>0.4</v>
      </c>
      <c r="V9497">
        <v>-13.334099999999999</v>
      </c>
      <c r="W9497">
        <v>-50.259299999999996</v>
      </c>
      <c r="X9497">
        <v>7332</v>
      </c>
      <c r="Y9497">
        <v>0</v>
      </c>
      <c r="Z9497">
        <v>15663</v>
      </c>
    </row>
    <row r="9498" spans="1:26" x14ac:dyDescent="0.3">
      <c r="A9498">
        <v>7336</v>
      </c>
      <c r="B9498" t="s">
        <v>9505</v>
      </c>
      <c r="C9498" s="1">
        <v>42363</v>
      </c>
      <c r="D9498" s="1">
        <v>42368</v>
      </c>
      <c r="E9498" t="s">
        <v>371</v>
      </c>
      <c r="F9498" t="s">
        <v>5514</v>
      </c>
      <c r="G9498" t="s">
        <v>5515</v>
      </c>
      <c r="H9498" t="s">
        <v>354</v>
      </c>
      <c r="I9498" t="s">
        <v>355</v>
      </c>
      <c r="J9498" t="s">
        <v>573</v>
      </c>
      <c r="K9498" t="s">
        <v>574</v>
      </c>
      <c r="L9498">
        <v>10024</v>
      </c>
      <c r="M9498" t="s">
        <v>5</v>
      </c>
      <c r="N9498" t="s">
        <v>2987</v>
      </c>
      <c r="O9498" t="s">
        <v>22</v>
      </c>
      <c r="P9498" t="s">
        <v>28</v>
      </c>
      <c r="Q9498" t="s">
        <v>4517</v>
      </c>
      <c r="R9498">
        <v>843.9</v>
      </c>
      <c r="S9498">
        <v>2</v>
      </c>
      <c r="T9498">
        <v>0</v>
      </c>
      <c r="U9498">
        <v>0</v>
      </c>
      <c r="V9498">
        <v>371.31600000000003</v>
      </c>
      <c r="W9498">
        <v>-472.58399999999995</v>
      </c>
      <c r="X9498">
        <v>7336</v>
      </c>
      <c r="Y9498">
        <v>1</v>
      </c>
      <c r="Z9498">
        <v>15671</v>
      </c>
    </row>
    <row r="9499" spans="1:26" x14ac:dyDescent="0.3">
      <c r="A9499">
        <v>7346</v>
      </c>
      <c r="B9499" t="s">
        <v>9511</v>
      </c>
      <c r="C9499" s="1">
        <v>43080</v>
      </c>
      <c r="D9499" s="1">
        <v>43086</v>
      </c>
      <c r="E9499" t="s">
        <v>371</v>
      </c>
      <c r="F9499" t="s">
        <v>363</v>
      </c>
      <c r="G9499" t="s">
        <v>364</v>
      </c>
      <c r="H9499" t="s">
        <v>365</v>
      </c>
      <c r="I9499" t="s">
        <v>355</v>
      </c>
      <c r="J9499" t="s">
        <v>1818</v>
      </c>
      <c r="K9499" t="s">
        <v>375</v>
      </c>
      <c r="L9499">
        <v>32216</v>
      </c>
      <c r="M9499" t="s">
        <v>9</v>
      </c>
      <c r="N9499" t="s">
        <v>2073</v>
      </c>
      <c r="O9499" t="s">
        <v>22</v>
      </c>
      <c r="P9499" t="s">
        <v>23</v>
      </c>
      <c r="Q9499" t="s">
        <v>2074</v>
      </c>
      <c r="R9499">
        <v>73.567999999999998</v>
      </c>
      <c r="S9499">
        <v>4</v>
      </c>
      <c r="T9499">
        <v>14.7136</v>
      </c>
      <c r="U9499">
        <v>0.2</v>
      </c>
      <c r="V9499">
        <v>-16.552799999999994</v>
      </c>
      <c r="W9499">
        <v>-75.407199999999989</v>
      </c>
      <c r="X9499">
        <v>7346</v>
      </c>
      <c r="Y9499">
        <v>2</v>
      </c>
      <c r="Z9499">
        <v>15691</v>
      </c>
    </row>
    <row r="9500" spans="1:26" x14ac:dyDescent="0.3">
      <c r="A9500">
        <v>7352</v>
      </c>
      <c r="B9500" t="s">
        <v>9514</v>
      </c>
      <c r="C9500" s="1">
        <v>43049</v>
      </c>
      <c r="D9500" s="1">
        <v>43055</v>
      </c>
      <c r="E9500" t="s">
        <v>371</v>
      </c>
      <c r="F9500" t="s">
        <v>4312</v>
      </c>
      <c r="G9500" t="s">
        <v>4313</v>
      </c>
      <c r="H9500" t="s">
        <v>354</v>
      </c>
      <c r="I9500" t="s">
        <v>355</v>
      </c>
      <c r="J9500" t="s">
        <v>9515</v>
      </c>
      <c r="K9500" t="s">
        <v>367</v>
      </c>
      <c r="L9500">
        <v>95351</v>
      </c>
      <c r="M9500" t="s">
        <v>3</v>
      </c>
      <c r="N9500" t="s">
        <v>1875</v>
      </c>
      <c r="O9500" t="s">
        <v>22</v>
      </c>
      <c r="P9500" t="s">
        <v>28</v>
      </c>
      <c r="Q9500" t="s">
        <v>1876</v>
      </c>
      <c r="R9500">
        <v>111.79</v>
      </c>
      <c r="S9500">
        <v>7</v>
      </c>
      <c r="T9500">
        <v>0</v>
      </c>
      <c r="U9500">
        <v>0</v>
      </c>
      <c r="V9500">
        <v>43.598100000000002</v>
      </c>
      <c r="W9500">
        <v>-68.191900000000004</v>
      </c>
      <c r="X9500">
        <v>7352</v>
      </c>
      <c r="Y9500">
        <v>2</v>
      </c>
      <c r="Z9500">
        <v>15703</v>
      </c>
    </row>
    <row r="9501" spans="1:26" x14ac:dyDescent="0.3">
      <c r="A9501">
        <v>7353</v>
      </c>
      <c r="B9501" t="s">
        <v>9516</v>
      </c>
      <c r="C9501" s="1">
        <v>42810</v>
      </c>
      <c r="D9501" s="1">
        <v>42812</v>
      </c>
      <c r="E9501" t="s">
        <v>351</v>
      </c>
      <c r="F9501" t="s">
        <v>3406</v>
      </c>
      <c r="G9501" t="s">
        <v>3407</v>
      </c>
      <c r="H9501" t="s">
        <v>414</v>
      </c>
      <c r="I9501" t="s">
        <v>355</v>
      </c>
      <c r="J9501" t="s">
        <v>1419</v>
      </c>
      <c r="K9501" t="s">
        <v>802</v>
      </c>
      <c r="L9501">
        <v>44107</v>
      </c>
      <c r="M9501" t="s">
        <v>5</v>
      </c>
      <c r="N9501" t="s">
        <v>3828</v>
      </c>
      <c r="O9501" t="s">
        <v>22</v>
      </c>
      <c r="P9501" t="s">
        <v>23</v>
      </c>
      <c r="Q9501" t="s">
        <v>3829</v>
      </c>
      <c r="R9501">
        <v>445.44</v>
      </c>
      <c r="S9501">
        <v>8</v>
      </c>
      <c r="T9501">
        <v>178.17600000000002</v>
      </c>
      <c r="U9501">
        <v>0.4</v>
      </c>
      <c r="V9501">
        <v>-81.664000000000044</v>
      </c>
      <c r="W9501">
        <v>-348.928</v>
      </c>
      <c r="X9501">
        <v>7353</v>
      </c>
      <c r="Y9501">
        <v>0</v>
      </c>
      <c r="Z9501">
        <v>15705</v>
      </c>
    </row>
    <row r="9502" spans="1:26" x14ac:dyDescent="0.3">
      <c r="A9502">
        <v>7359</v>
      </c>
      <c r="B9502" t="s">
        <v>9521</v>
      </c>
      <c r="C9502" s="1">
        <v>42003</v>
      </c>
      <c r="D9502" s="1">
        <v>42007</v>
      </c>
      <c r="E9502" t="s">
        <v>351</v>
      </c>
      <c r="F9502" t="s">
        <v>8024</v>
      </c>
      <c r="G9502" t="s">
        <v>8025</v>
      </c>
      <c r="H9502" t="s">
        <v>365</v>
      </c>
      <c r="I9502" t="s">
        <v>355</v>
      </c>
      <c r="J9502" t="s">
        <v>456</v>
      </c>
      <c r="K9502" t="s">
        <v>457</v>
      </c>
      <c r="L9502">
        <v>19143</v>
      </c>
      <c r="M9502" t="s">
        <v>5</v>
      </c>
      <c r="N9502" t="s">
        <v>2623</v>
      </c>
      <c r="O9502" t="s">
        <v>22</v>
      </c>
      <c r="P9502" t="s">
        <v>23</v>
      </c>
      <c r="Q9502" t="s">
        <v>2624</v>
      </c>
      <c r="R9502">
        <v>251.96399999999994</v>
      </c>
      <c r="S9502">
        <v>6</v>
      </c>
      <c r="T9502">
        <v>100.78559999999999</v>
      </c>
      <c r="U9502">
        <v>0.4</v>
      </c>
      <c r="V9502">
        <v>-50.392799999999994</v>
      </c>
      <c r="W9502">
        <v>-201.57119999999995</v>
      </c>
      <c r="X9502">
        <v>7359</v>
      </c>
      <c r="Y9502">
        <v>0</v>
      </c>
      <c r="Z9502">
        <v>15717</v>
      </c>
    </row>
    <row r="9503" spans="1:26" x14ac:dyDescent="0.3">
      <c r="A9503">
        <v>7364</v>
      </c>
      <c r="B9503" t="s">
        <v>9523</v>
      </c>
      <c r="C9503" s="1">
        <v>42702</v>
      </c>
      <c r="D9503" s="1">
        <v>42708</v>
      </c>
      <c r="E9503" t="s">
        <v>371</v>
      </c>
      <c r="F9503" t="s">
        <v>1177</v>
      </c>
      <c r="G9503" t="s">
        <v>1178</v>
      </c>
      <c r="H9503" t="s">
        <v>365</v>
      </c>
      <c r="I9503" t="s">
        <v>355</v>
      </c>
      <c r="J9503" t="s">
        <v>456</v>
      </c>
      <c r="K9503" t="s">
        <v>457</v>
      </c>
      <c r="L9503">
        <v>19140</v>
      </c>
      <c r="M9503" t="s">
        <v>5</v>
      </c>
      <c r="N9503" t="s">
        <v>3652</v>
      </c>
      <c r="O9503" t="s">
        <v>22</v>
      </c>
      <c r="P9503" t="s">
        <v>23</v>
      </c>
      <c r="Q9503" t="s">
        <v>3653</v>
      </c>
      <c r="R9503">
        <v>340.18200000000002</v>
      </c>
      <c r="S9503">
        <v>3</v>
      </c>
      <c r="T9503">
        <v>136.0728</v>
      </c>
      <c r="U9503">
        <v>0.4</v>
      </c>
      <c r="V9503">
        <v>-73.706100000000021</v>
      </c>
      <c r="W9503">
        <v>-277.81530000000004</v>
      </c>
      <c r="X9503">
        <v>7364</v>
      </c>
      <c r="Y9503">
        <v>2</v>
      </c>
      <c r="Z9503">
        <v>15727</v>
      </c>
    </row>
    <row r="9504" spans="1:26" x14ac:dyDescent="0.3">
      <c r="A9504">
        <v>7371</v>
      </c>
      <c r="B9504" t="s">
        <v>9526</v>
      </c>
      <c r="C9504" s="1">
        <v>41940</v>
      </c>
      <c r="D9504" s="1">
        <v>41944</v>
      </c>
      <c r="E9504" t="s">
        <v>371</v>
      </c>
      <c r="F9504" t="s">
        <v>3458</v>
      </c>
      <c r="G9504" t="s">
        <v>3459</v>
      </c>
      <c r="H9504" t="s">
        <v>365</v>
      </c>
      <c r="I9504" t="s">
        <v>355</v>
      </c>
      <c r="J9504" t="s">
        <v>9527</v>
      </c>
      <c r="K9504" t="s">
        <v>4779</v>
      </c>
      <c r="L9504">
        <v>67846</v>
      </c>
      <c r="M9504" t="s">
        <v>7</v>
      </c>
      <c r="N9504" t="s">
        <v>4011</v>
      </c>
      <c r="O9504" t="s">
        <v>22</v>
      </c>
      <c r="P9504" t="s">
        <v>23</v>
      </c>
      <c r="Q9504" t="s">
        <v>4012</v>
      </c>
      <c r="R9504">
        <v>257.98</v>
      </c>
      <c r="S9504">
        <v>2</v>
      </c>
      <c r="T9504">
        <v>0</v>
      </c>
      <c r="U9504">
        <v>0</v>
      </c>
      <c r="V9504">
        <v>74.8142</v>
      </c>
      <c r="W9504">
        <v>-183.16580000000002</v>
      </c>
      <c r="X9504">
        <v>7371</v>
      </c>
      <c r="Y9504">
        <v>0</v>
      </c>
      <c r="Z9504">
        <v>15741</v>
      </c>
    </row>
    <row r="9505" spans="1:26" x14ac:dyDescent="0.3">
      <c r="A9505">
        <v>7382</v>
      </c>
      <c r="B9505" t="s">
        <v>9533</v>
      </c>
      <c r="C9505" s="1">
        <v>42626</v>
      </c>
      <c r="D9505" s="1">
        <v>42631</v>
      </c>
      <c r="E9505" t="s">
        <v>371</v>
      </c>
      <c r="F9505" t="s">
        <v>429</v>
      </c>
      <c r="G9505" t="s">
        <v>430</v>
      </c>
      <c r="H9505" t="s">
        <v>354</v>
      </c>
      <c r="I9505" t="s">
        <v>355</v>
      </c>
      <c r="J9505" t="s">
        <v>2814</v>
      </c>
      <c r="K9505" t="s">
        <v>448</v>
      </c>
      <c r="L9505">
        <v>68104</v>
      </c>
      <c r="M9505" t="s">
        <v>7</v>
      </c>
      <c r="N9505" t="s">
        <v>6623</v>
      </c>
      <c r="O9505" t="s">
        <v>22</v>
      </c>
      <c r="P9505" t="s">
        <v>23</v>
      </c>
      <c r="Q9505" t="s">
        <v>6624</v>
      </c>
      <c r="R9505">
        <v>149.94999999999999</v>
      </c>
      <c r="S9505">
        <v>5</v>
      </c>
      <c r="T9505">
        <v>0</v>
      </c>
      <c r="U9505">
        <v>0</v>
      </c>
      <c r="V9505">
        <v>41.986000000000004</v>
      </c>
      <c r="W9505">
        <v>-107.96399999999998</v>
      </c>
      <c r="X9505">
        <v>7382</v>
      </c>
      <c r="Y9505">
        <v>2</v>
      </c>
      <c r="Z9505">
        <v>15763</v>
      </c>
    </row>
    <row r="9506" spans="1:26" x14ac:dyDescent="0.3">
      <c r="A9506">
        <v>7389</v>
      </c>
      <c r="B9506" t="s">
        <v>9533</v>
      </c>
      <c r="C9506" s="1">
        <v>42626</v>
      </c>
      <c r="D9506" s="1">
        <v>42631</v>
      </c>
      <c r="E9506" t="s">
        <v>371</v>
      </c>
      <c r="F9506" t="s">
        <v>429</v>
      </c>
      <c r="G9506" t="s">
        <v>430</v>
      </c>
      <c r="H9506" t="s">
        <v>354</v>
      </c>
      <c r="I9506" t="s">
        <v>355</v>
      </c>
      <c r="J9506" t="s">
        <v>2814</v>
      </c>
      <c r="K9506" t="s">
        <v>448</v>
      </c>
      <c r="L9506">
        <v>68104</v>
      </c>
      <c r="M9506" t="s">
        <v>7</v>
      </c>
      <c r="N9506" t="s">
        <v>4798</v>
      </c>
      <c r="O9506" t="s">
        <v>22</v>
      </c>
      <c r="P9506" t="s">
        <v>23</v>
      </c>
      <c r="Q9506" t="s">
        <v>4799</v>
      </c>
      <c r="R9506">
        <v>29.97</v>
      </c>
      <c r="S9506">
        <v>3</v>
      </c>
      <c r="T9506">
        <v>0</v>
      </c>
      <c r="U9506">
        <v>0</v>
      </c>
      <c r="V9506">
        <v>0.29969999999999963</v>
      </c>
      <c r="W9506">
        <v>-29.670299999999997</v>
      </c>
      <c r="X9506">
        <v>7389</v>
      </c>
      <c r="Y9506">
        <v>0</v>
      </c>
      <c r="Z9506">
        <v>15777</v>
      </c>
    </row>
    <row r="9507" spans="1:26" x14ac:dyDescent="0.3">
      <c r="A9507">
        <v>7400</v>
      </c>
      <c r="B9507" t="s">
        <v>9539</v>
      </c>
      <c r="C9507" s="1">
        <v>41832</v>
      </c>
      <c r="D9507" s="1">
        <v>41835</v>
      </c>
      <c r="E9507" t="s">
        <v>351</v>
      </c>
      <c r="F9507" t="s">
        <v>2385</v>
      </c>
      <c r="G9507" t="s">
        <v>2386</v>
      </c>
      <c r="H9507" t="s">
        <v>354</v>
      </c>
      <c r="I9507" t="s">
        <v>355</v>
      </c>
      <c r="J9507" t="s">
        <v>608</v>
      </c>
      <c r="K9507" t="s">
        <v>518</v>
      </c>
      <c r="L9507">
        <v>60610</v>
      </c>
      <c r="M9507" t="s">
        <v>7</v>
      </c>
      <c r="N9507" t="s">
        <v>2376</v>
      </c>
      <c r="O9507" t="s">
        <v>22</v>
      </c>
      <c r="P9507" t="s">
        <v>28</v>
      </c>
      <c r="Q9507" t="s">
        <v>2377</v>
      </c>
      <c r="R9507">
        <v>23.840000000000003</v>
      </c>
      <c r="S9507">
        <v>4</v>
      </c>
      <c r="T9507">
        <v>4.7680000000000007</v>
      </c>
      <c r="U9507">
        <v>0.2</v>
      </c>
      <c r="V9507">
        <v>3.2779999999999987</v>
      </c>
      <c r="W9507">
        <v>-15.794000000000004</v>
      </c>
      <c r="X9507">
        <v>7400</v>
      </c>
      <c r="Y9507">
        <v>2</v>
      </c>
      <c r="Z9507">
        <v>15799</v>
      </c>
    </row>
    <row r="9508" spans="1:26" x14ac:dyDescent="0.3">
      <c r="A9508">
        <v>7411</v>
      </c>
      <c r="B9508" t="s">
        <v>9546</v>
      </c>
      <c r="C9508" s="1">
        <v>41843</v>
      </c>
      <c r="D9508" s="1">
        <v>41844</v>
      </c>
      <c r="E9508" t="s">
        <v>495</v>
      </c>
      <c r="F9508" t="s">
        <v>429</v>
      </c>
      <c r="G9508" t="s">
        <v>430</v>
      </c>
      <c r="H9508" t="s">
        <v>354</v>
      </c>
      <c r="I9508" t="s">
        <v>355</v>
      </c>
      <c r="J9508" t="s">
        <v>573</v>
      </c>
      <c r="K9508" t="s">
        <v>574</v>
      </c>
      <c r="L9508">
        <v>10011</v>
      </c>
      <c r="M9508" t="s">
        <v>5</v>
      </c>
      <c r="N9508" t="s">
        <v>4018</v>
      </c>
      <c r="O9508" t="s">
        <v>22</v>
      </c>
      <c r="P9508" t="s">
        <v>28</v>
      </c>
      <c r="Q9508" t="s">
        <v>4019</v>
      </c>
      <c r="R9508">
        <v>99.98</v>
      </c>
      <c r="S9508">
        <v>2</v>
      </c>
      <c r="T9508">
        <v>0</v>
      </c>
      <c r="U9508">
        <v>0</v>
      </c>
      <c r="V9508">
        <v>7.9983999999999895</v>
      </c>
      <c r="W9508">
        <v>-91.981600000000014</v>
      </c>
      <c r="X9508">
        <v>7411</v>
      </c>
      <c r="Y9508">
        <v>1</v>
      </c>
      <c r="Z9508">
        <v>15821</v>
      </c>
    </row>
    <row r="9509" spans="1:26" x14ac:dyDescent="0.3">
      <c r="A9509">
        <v>7412</v>
      </c>
      <c r="B9509" t="s">
        <v>9547</v>
      </c>
      <c r="C9509" s="1">
        <v>42885</v>
      </c>
      <c r="D9509" s="1">
        <v>42889</v>
      </c>
      <c r="E9509" t="s">
        <v>371</v>
      </c>
      <c r="F9509" t="s">
        <v>4026</v>
      </c>
      <c r="G9509" t="s">
        <v>4027</v>
      </c>
      <c r="H9509" t="s">
        <v>414</v>
      </c>
      <c r="I9509" t="s">
        <v>355</v>
      </c>
      <c r="J9509" t="s">
        <v>4532</v>
      </c>
      <c r="K9509" t="s">
        <v>724</v>
      </c>
      <c r="L9509">
        <v>97224</v>
      </c>
      <c r="M9509" t="s">
        <v>3</v>
      </c>
      <c r="N9509" t="s">
        <v>7239</v>
      </c>
      <c r="O9509" t="s">
        <v>22</v>
      </c>
      <c r="P9509" t="s">
        <v>23</v>
      </c>
      <c r="Q9509" t="s">
        <v>7240</v>
      </c>
      <c r="R9509">
        <v>156.79200000000003</v>
      </c>
      <c r="S9509">
        <v>1</v>
      </c>
      <c r="T9509">
        <v>31.358400000000007</v>
      </c>
      <c r="U9509">
        <v>0.2</v>
      </c>
      <c r="V9509">
        <v>17.639099999999985</v>
      </c>
      <c r="W9509">
        <v>-107.79450000000004</v>
      </c>
      <c r="X9509">
        <v>7412</v>
      </c>
      <c r="Y9509">
        <v>2</v>
      </c>
      <c r="Z9509">
        <v>15823</v>
      </c>
    </row>
    <row r="9510" spans="1:26" x14ac:dyDescent="0.3">
      <c r="A9510">
        <v>7413</v>
      </c>
      <c r="B9510" t="s">
        <v>9547</v>
      </c>
      <c r="C9510" s="1">
        <v>42885</v>
      </c>
      <c r="D9510" s="1">
        <v>42889</v>
      </c>
      <c r="E9510" t="s">
        <v>371</v>
      </c>
      <c r="F9510" t="s">
        <v>4026</v>
      </c>
      <c r="G9510" t="s">
        <v>4027</v>
      </c>
      <c r="H9510" t="s">
        <v>414</v>
      </c>
      <c r="I9510" t="s">
        <v>355</v>
      </c>
      <c r="J9510" t="s">
        <v>4532</v>
      </c>
      <c r="K9510" t="s">
        <v>724</v>
      </c>
      <c r="L9510">
        <v>97224</v>
      </c>
      <c r="M9510" t="s">
        <v>3</v>
      </c>
      <c r="N9510" t="s">
        <v>1056</v>
      </c>
      <c r="O9510" t="s">
        <v>22</v>
      </c>
      <c r="P9510" t="s">
        <v>28</v>
      </c>
      <c r="Q9510" t="s">
        <v>1057</v>
      </c>
      <c r="R9510">
        <v>35.360000000000007</v>
      </c>
      <c r="S9510">
        <v>2</v>
      </c>
      <c r="T9510">
        <v>7.0720000000000018</v>
      </c>
      <c r="U9510">
        <v>0.2</v>
      </c>
      <c r="V9510">
        <v>-3.0939999999999994</v>
      </c>
      <c r="W9510">
        <v>-31.382000000000005</v>
      </c>
      <c r="X9510">
        <v>7413</v>
      </c>
      <c r="Y9510">
        <v>0</v>
      </c>
      <c r="Z9510">
        <v>15825</v>
      </c>
    </row>
    <row r="9511" spans="1:26" x14ac:dyDescent="0.3">
      <c r="A9511">
        <v>7416</v>
      </c>
      <c r="B9511" t="s">
        <v>9548</v>
      </c>
      <c r="C9511" s="1">
        <v>42442</v>
      </c>
      <c r="D9511" s="1">
        <v>42444</v>
      </c>
      <c r="E9511" t="s">
        <v>351</v>
      </c>
      <c r="F9511" t="s">
        <v>660</v>
      </c>
      <c r="G9511" t="s">
        <v>661</v>
      </c>
      <c r="H9511" t="s">
        <v>365</v>
      </c>
      <c r="I9511" t="s">
        <v>355</v>
      </c>
      <c r="J9511" t="s">
        <v>456</v>
      </c>
      <c r="K9511" t="s">
        <v>457</v>
      </c>
      <c r="L9511">
        <v>19134</v>
      </c>
      <c r="M9511" t="s">
        <v>5</v>
      </c>
      <c r="N9511" t="s">
        <v>6740</v>
      </c>
      <c r="O9511" t="s">
        <v>22</v>
      </c>
      <c r="P9511" t="s">
        <v>28</v>
      </c>
      <c r="Q9511" t="s">
        <v>6741</v>
      </c>
      <c r="R9511">
        <v>379.96000000000004</v>
      </c>
      <c r="S9511">
        <v>5</v>
      </c>
      <c r="T9511">
        <v>75.992000000000004</v>
      </c>
      <c r="U9511">
        <v>0.2</v>
      </c>
      <c r="V9511">
        <v>47.494999999999919</v>
      </c>
      <c r="W9511">
        <v>-256.47300000000013</v>
      </c>
      <c r="X9511">
        <v>7416</v>
      </c>
      <c r="Y9511">
        <v>0</v>
      </c>
      <c r="Z9511">
        <v>15831</v>
      </c>
    </row>
    <row r="9512" spans="1:26" x14ac:dyDescent="0.3">
      <c r="A9512">
        <v>7417</v>
      </c>
      <c r="B9512" t="s">
        <v>9548</v>
      </c>
      <c r="C9512" s="1">
        <v>42442</v>
      </c>
      <c r="D9512" s="1">
        <v>42444</v>
      </c>
      <c r="E9512" t="s">
        <v>351</v>
      </c>
      <c r="F9512" t="s">
        <v>660</v>
      </c>
      <c r="G9512" t="s">
        <v>661</v>
      </c>
      <c r="H9512" t="s">
        <v>365</v>
      </c>
      <c r="I9512" t="s">
        <v>355</v>
      </c>
      <c r="J9512" t="s">
        <v>456</v>
      </c>
      <c r="K9512" t="s">
        <v>457</v>
      </c>
      <c r="L9512">
        <v>19134</v>
      </c>
      <c r="M9512" t="s">
        <v>5</v>
      </c>
      <c r="N9512" t="s">
        <v>3072</v>
      </c>
      <c r="O9512" t="s">
        <v>22</v>
      </c>
      <c r="P9512" t="s">
        <v>23</v>
      </c>
      <c r="Q9512" t="s">
        <v>3073</v>
      </c>
      <c r="R9512">
        <v>539.91</v>
      </c>
      <c r="S9512">
        <v>3</v>
      </c>
      <c r="T9512">
        <v>215.964</v>
      </c>
      <c r="U9512">
        <v>0.4</v>
      </c>
      <c r="V9512">
        <v>-116.98049999999998</v>
      </c>
      <c r="W9512">
        <v>-440.92649999999992</v>
      </c>
      <c r="X9512">
        <v>7417</v>
      </c>
      <c r="Y9512">
        <v>1</v>
      </c>
      <c r="Z9512">
        <v>15833</v>
      </c>
    </row>
    <row r="9513" spans="1:26" x14ac:dyDescent="0.3">
      <c r="A9513">
        <v>7423</v>
      </c>
      <c r="B9513" t="s">
        <v>9548</v>
      </c>
      <c r="C9513" s="1">
        <v>42442</v>
      </c>
      <c r="D9513" s="1">
        <v>42444</v>
      </c>
      <c r="E9513" t="s">
        <v>351</v>
      </c>
      <c r="F9513" t="s">
        <v>660</v>
      </c>
      <c r="G9513" t="s">
        <v>661</v>
      </c>
      <c r="H9513" t="s">
        <v>365</v>
      </c>
      <c r="I9513" t="s">
        <v>355</v>
      </c>
      <c r="J9513" t="s">
        <v>456</v>
      </c>
      <c r="K9513" t="s">
        <v>457</v>
      </c>
      <c r="L9513">
        <v>19134</v>
      </c>
      <c r="M9513" t="s">
        <v>5</v>
      </c>
      <c r="N9513" t="s">
        <v>1172</v>
      </c>
      <c r="O9513" t="s">
        <v>22</v>
      </c>
      <c r="P9513" t="s">
        <v>35</v>
      </c>
      <c r="Q9513" t="s">
        <v>6943</v>
      </c>
      <c r="R9513">
        <v>449.1</v>
      </c>
      <c r="S9513">
        <v>3</v>
      </c>
      <c r="T9513">
        <v>314.37</v>
      </c>
      <c r="U9513">
        <v>0.7</v>
      </c>
      <c r="V9513">
        <v>-643.70999999999981</v>
      </c>
      <c r="W9513">
        <v>-778.43999999999983</v>
      </c>
      <c r="X9513">
        <v>7423</v>
      </c>
      <c r="Y9513">
        <v>1</v>
      </c>
      <c r="Z9513">
        <v>15845</v>
      </c>
    </row>
    <row r="9514" spans="1:26" x14ac:dyDescent="0.3">
      <c r="A9514">
        <v>7453</v>
      </c>
      <c r="B9514" t="s">
        <v>9562</v>
      </c>
      <c r="C9514" s="1">
        <v>42995</v>
      </c>
      <c r="D9514" s="1">
        <v>43000</v>
      </c>
      <c r="E9514" t="s">
        <v>351</v>
      </c>
      <c r="F9514" t="s">
        <v>2941</v>
      </c>
      <c r="G9514" t="s">
        <v>2942</v>
      </c>
      <c r="H9514" t="s">
        <v>414</v>
      </c>
      <c r="I9514" t="s">
        <v>355</v>
      </c>
      <c r="J9514" t="s">
        <v>491</v>
      </c>
      <c r="K9514" t="s">
        <v>416</v>
      </c>
      <c r="L9514">
        <v>77036</v>
      </c>
      <c r="M9514" t="s">
        <v>7</v>
      </c>
      <c r="N9514" t="s">
        <v>6841</v>
      </c>
      <c r="O9514" t="s">
        <v>22</v>
      </c>
      <c r="P9514" t="s">
        <v>23</v>
      </c>
      <c r="Q9514" t="s">
        <v>6842</v>
      </c>
      <c r="R9514">
        <v>1415.76</v>
      </c>
      <c r="S9514">
        <v>6</v>
      </c>
      <c r="T9514">
        <v>283.15199999999999</v>
      </c>
      <c r="U9514">
        <v>0.2</v>
      </c>
      <c r="V9514">
        <v>88.48500000000007</v>
      </c>
      <c r="W9514">
        <v>-1044.123</v>
      </c>
      <c r="X9514">
        <v>7453</v>
      </c>
      <c r="Y9514">
        <v>1</v>
      </c>
      <c r="Z9514">
        <v>15905</v>
      </c>
    </row>
    <row r="9515" spans="1:26" x14ac:dyDescent="0.3">
      <c r="A9515">
        <v>7454</v>
      </c>
      <c r="B9515" t="s">
        <v>9563</v>
      </c>
      <c r="C9515" s="1">
        <v>42911</v>
      </c>
      <c r="D9515" s="1">
        <v>42917</v>
      </c>
      <c r="E9515" t="s">
        <v>371</v>
      </c>
      <c r="F9515" t="s">
        <v>2367</v>
      </c>
      <c r="G9515" t="s">
        <v>2368</v>
      </c>
      <c r="H9515" t="s">
        <v>354</v>
      </c>
      <c r="I9515" t="s">
        <v>355</v>
      </c>
      <c r="J9515" t="s">
        <v>6516</v>
      </c>
      <c r="K9515" t="s">
        <v>518</v>
      </c>
      <c r="L9515">
        <v>60440</v>
      </c>
      <c r="M9515" t="s">
        <v>7</v>
      </c>
      <c r="N9515" t="s">
        <v>3828</v>
      </c>
      <c r="O9515" t="s">
        <v>22</v>
      </c>
      <c r="P9515" t="s">
        <v>23</v>
      </c>
      <c r="Q9515" t="s">
        <v>3829</v>
      </c>
      <c r="R9515">
        <v>148.47999999999999</v>
      </c>
      <c r="S9515">
        <v>2</v>
      </c>
      <c r="T9515">
        <v>29.695999999999998</v>
      </c>
      <c r="U9515">
        <v>0.2</v>
      </c>
      <c r="V9515">
        <v>16.703999999999986</v>
      </c>
      <c r="W9515">
        <v>-102.08000000000001</v>
      </c>
      <c r="X9515">
        <v>7454</v>
      </c>
      <c r="Y9515">
        <v>2</v>
      </c>
      <c r="Z9515">
        <v>15907</v>
      </c>
    </row>
    <row r="9516" spans="1:26" x14ac:dyDescent="0.3">
      <c r="A9516">
        <v>7457</v>
      </c>
      <c r="B9516" t="s">
        <v>9565</v>
      </c>
      <c r="C9516" s="1">
        <v>42110</v>
      </c>
      <c r="D9516" s="1">
        <v>42112</v>
      </c>
      <c r="E9516" t="s">
        <v>495</v>
      </c>
      <c r="F9516" t="s">
        <v>3003</v>
      </c>
      <c r="G9516" t="s">
        <v>3004</v>
      </c>
      <c r="H9516" t="s">
        <v>354</v>
      </c>
      <c r="I9516" t="s">
        <v>355</v>
      </c>
      <c r="J9516" t="s">
        <v>2523</v>
      </c>
      <c r="K9516" t="s">
        <v>624</v>
      </c>
      <c r="L9516">
        <v>22980</v>
      </c>
      <c r="M9516" t="s">
        <v>9</v>
      </c>
      <c r="N9516" t="s">
        <v>395</v>
      </c>
      <c r="O9516" t="s">
        <v>22</v>
      </c>
      <c r="P9516" t="s">
        <v>23</v>
      </c>
      <c r="Q9516" t="s">
        <v>396</v>
      </c>
      <c r="R9516">
        <v>569.64</v>
      </c>
      <c r="S9516">
        <v>2</v>
      </c>
      <c r="T9516">
        <v>0</v>
      </c>
      <c r="U9516">
        <v>0</v>
      </c>
      <c r="V9516">
        <v>148.10640000000001</v>
      </c>
      <c r="W9516">
        <v>-421.53359999999998</v>
      </c>
      <c r="X9516">
        <v>7457</v>
      </c>
      <c r="Y9516">
        <v>2</v>
      </c>
      <c r="Z9516">
        <v>15913</v>
      </c>
    </row>
    <row r="9517" spans="1:26" x14ac:dyDescent="0.3">
      <c r="A9517">
        <v>7461</v>
      </c>
      <c r="B9517" t="s">
        <v>264</v>
      </c>
      <c r="C9517" s="1">
        <v>42105</v>
      </c>
      <c r="D9517" s="1">
        <v>42108</v>
      </c>
      <c r="E9517" t="s">
        <v>351</v>
      </c>
      <c r="F9517" t="s">
        <v>4286</v>
      </c>
      <c r="G9517" t="s">
        <v>4287</v>
      </c>
      <c r="H9517" t="s">
        <v>354</v>
      </c>
      <c r="I9517" t="s">
        <v>355</v>
      </c>
      <c r="J9517" t="s">
        <v>366</v>
      </c>
      <c r="K9517" t="s">
        <v>367</v>
      </c>
      <c r="L9517">
        <v>90004</v>
      </c>
      <c r="M9517" t="s">
        <v>3</v>
      </c>
      <c r="N9517" t="s">
        <v>7826</v>
      </c>
      <c r="O9517" t="s">
        <v>22</v>
      </c>
      <c r="P9517" t="s">
        <v>40</v>
      </c>
      <c r="Q9517" t="s">
        <v>7827</v>
      </c>
      <c r="R9517">
        <v>639.96800000000007</v>
      </c>
      <c r="S9517">
        <v>4</v>
      </c>
      <c r="T9517">
        <v>127.99360000000001</v>
      </c>
      <c r="U9517">
        <v>0.2</v>
      </c>
      <c r="V9517">
        <v>215.98919999999998</v>
      </c>
      <c r="W9517">
        <v>-295.98520000000008</v>
      </c>
      <c r="X9517">
        <v>7461</v>
      </c>
      <c r="Y9517">
        <v>0</v>
      </c>
      <c r="Z9517">
        <v>15921</v>
      </c>
    </row>
    <row r="9518" spans="1:26" x14ac:dyDescent="0.3">
      <c r="A9518">
        <v>7463</v>
      </c>
      <c r="B9518" t="s">
        <v>9566</v>
      </c>
      <c r="C9518" s="1">
        <v>42062</v>
      </c>
      <c r="D9518" s="1">
        <v>42064</v>
      </c>
      <c r="E9518" t="s">
        <v>351</v>
      </c>
      <c r="F9518" t="s">
        <v>949</v>
      </c>
      <c r="G9518" t="s">
        <v>950</v>
      </c>
      <c r="H9518" t="s">
        <v>354</v>
      </c>
      <c r="I9518" t="s">
        <v>355</v>
      </c>
      <c r="J9518" t="s">
        <v>407</v>
      </c>
      <c r="K9518" t="s">
        <v>408</v>
      </c>
      <c r="L9518">
        <v>98105</v>
      </c>
      <c r="M9518" t="s">
        <v>3</v>
      </c>
      <c r="N9518" t="s">
        <v>1614</v>
      </c>
      <c r="O9518" t="s">
        <v>22</v>
      </c>
      <c r="P9518" t="s">
        <v>28</v>
      </c>
      <c r="Q9518" t="s">
        <v>1615</v>
      </c>
      <c r="R9518">
        <v>538.92000000000007</v>
      </c>
      <c r="S9518">
        <v>9</v>
      </c>
      <c r="T9518">
        <v>0</v>
      </c>
      <c r="U9518">
        <v>0</v>
      </c>
      <c r="V9518">
        <v>80.837999999999994</v>
      </c>
      <c r="W9518">
        <v>-458.08200000000011</v>
      </c>
      <c r="X9518">
        <v>7463</v>
      </c>
      <c r="Y9518">
        <v>2</v>
      </c>
      <c r="Z9518">
        <v>15925</v>
      </c>
    </row>
    <row r="9519" spans="1:26" x14ac:dyDescent="0.3">
      <c r="A9519">
        <v>7473</v>
      </c>
      <c r="B9519" t="s">
        <v>9571</v>
      </c>
      <c r="C9519" s="1">
        <v>42552</v>
      </c>
      <c r="D9519" s="1">
        <v>42554</v>
      </c>
      <c r="E9519" t="s">
        <v>495</v>
      </c>
      <c r="F9519" t="s">
        <v>6356</v>
      </c>
      <c r="G9519" t="s">
        <v>6357</v>
      </c>
      <c r="H9519" t="s">
        <v>414</v>
      </c>
      <c r="I9519" t="s">
        <v>355</v>
      </c>
      <c r="J9519" t="s">
        <v>8034</v>
      </c>
      <c r="K9519" t="s">
        <v>432</v>
      </c>
      <c r="L9519">
        <v>84043</v>
      </c>
      <c r="M9519" t="s">
        <v>3</v>
      </c>
      <c r="N9519" t="s">
        <v>5656</v>
      </c>
      <c r="O9519" t="s">
        <v>22</v>
      </c>
      <c r="P9519" t="s">
        <v>40</v>
      </c>
      <c r="Q9519" t="s">
        <v>5657</v>
      </c>
      <c r="R9519">
        <v>1499.95</v>
      </c>
      <c r="S9519">
        <v>5</v>
      </c>
      <c r="T9519">
        <v>0</v>
      </c>
      <c r="U9519">
        <v>0</v>
      </c>
      <c r="V9519">
        <v>449.9849999999999</v>
      </c>
      <c r="W9519">
        <v>-1049.9650000000001</v>
      </c>
      <c r="X9519">
        <v>7473</v>
      </c>
      <c r="Y9519">
        <v>0</v>
      </c>
      <c r="Z9519">
        <v>15945</v>
      </c>
    </row>
    <row r="9520" spans="1:26" x14ac:dyDescent="0.3">
      <c r="A9520">
        <v>7478</v>
      </c>
      <c r="B9520" t="s">
        <v>9573</v>
      </c>
      <c r="C9520" s="1">
        <v>41645</v>
      </c>
      <c r="D9520" s="1">
        <v>41649</v>
      </c>
      <c r="E9520" t="s">
        <v>371</v>
      </c>
      <c r="F9520" t="s">
        <v>4174</v>
      </c>
      <c r="G9520" t="s">
        <v>4175</v>
      </c>
      <c r="H9520" t="s">
        <v>414</v>
      </c>
      <c r="I9520" t="s">
        <v>355</v>
      </c>
      <c r="J9520" t="s">
        <v>356</v>
      </c>
      <c r="K9520" t="s">
        <v>357</v>
      </c>
      <c r="L9520">
        <v>42420</v>
      </c>
      <c r="M9520" t="s">
        <v>9</v>
      </c>
      <c r="N9520" t="s">
        <v>499</v>
      </c>
      <c r="O9520" t="s">
        <v>22</v>
      </c>
      <c r="P9520" t="s">
        <v>23</v>
      </c>
      <c r="Q9520" t="s">
        <v>500</v>
      </c>
      <c r="R9520">
        <v>391.98</v>
      </c>
      <c r="S9520">
        <v>2</v>
      </c>
      <c r="T9520">
        <v>0</v>
      </c>
      <c r="U9520">
        <v>0</v>
      </c>
      <c r="V9520">
        <v>113.67419999999998</v>
      </c>
      <c r="W9520">
        <v>-278.30580000000003</v>
      </c>
      <c r="X9520">
        <v>7478</v>
      </c>
      <c r="Y9520">
        <v>2</v>
      </c>
      <c r="Z9520">
        <v>15955</v>
      </c>
    </row>
    <row r="9521" spans="1:26" x14ac:dyDescent="0.3">
      <c r="A9521">
        <v>7479</v>
      </c>
      <c r="B9521" t="s">
        <v>9573</v>
      </c>
      <c r="C9521" s="1">
        <v>41645</v>
      </c>
      <c r="D9521" s="1">
        <v>41649</v>
      </c>
      <c r="E9521" t="s">
        <v>371</v>
      </c>
      <c r="F9521" t="s">
        <v>4174</v>
      </c>
      <c r="G9521" t="s">
        <v>4175</v>
      </c>
      <c r="H9521" t="s">
        <v>414</v>
      </c>
      <c r="I9521" t="s">
        <v>355</v>
      </c>
      <c r="J9521" t="s">
        <v>356</v>
      </c>
      <c r="K9521" t="s">
        <v>357</v>
      </c>
      <c r="L9521">
        <v>42420</v>
      </c>
      <c r="M9521" t="s">
        <v>9</v>
      </c>
      <c r="N9521" t="s">
        <v>3652</v>
      </c>
      <c r="O9521" t="s">
        <v>22</v>
      </c>
      <c r="P9521" t="s">
        <v>23</v>
      </c>
      <c r="Q9521" t="s">
        <v>3653</v>
      </c>
      <c r="R9521">
        <v>755.96</v>
      </c>
      <c r="S9521">
        <v>4</v>
      </c>
      <c r="T9521">
        <v>0</v>
      </c>
      <c r="U9521">
        <v>0</v>
      </c>
      <c r="V9521">
        <v>204.10919999999999</v>
      </c>
      <c r="W9521">
        <v>-551.85080000000005</v>
      </c>
      <c r="X9521">
        <v>7479</v>
      </c>
      <c r="Y9521">
        <v>0</v>
      </c>
      <c r="Z9521">
        <v>15957</v>
      </c>
    </row>
    <row r="9522" spans="1:26" x14ac:dyDescent="0.3">
      <c r="A9522">
        <v>7488</v>
      </c>
      <c r="B9522" t="s">
        <v>9579</v>
      </c>
      <c r="C9522" s="1">
        <v>42357</v>
      </c>
      <c r="D9522" s="1">
        <v>42362</v>
      </c>
      <c r="E9522" t="s">
        <v>351</v>
      </c>
      <c r="F9522" t="s">
        <v>3000</v>
      </c>
      <c r="G9522" t="s">
        <v>3001</v>
      </c>
      <c r="H9522" t="s">
        <v>414</v>
      </c>
      <c r="I9522" t="s">
        <v>355</v>
      </c>
      <c r="J9522" t="s">
        <v>551</v>
      </c>
      <c r="K9522" t="s">
        <v>2978</v>
      </c>
      <c r="L9522">
        <v>3820</v>
      </c>
      <c r="M9522" t="s">
        <v>5</v>
      </c>
      <c r="N9522" t="s">
        <v>5484</v>
      </c>
      <c r="O9522" t="s">
        <v>22</v>
      </c>
      <c r="P9522" t="s">
        <v>28</v>
      </c>
      <c r="Q9522" t="s">
        <v>5485</v>
      </c>
      <c r="R9522">
        <v>2249.91</v>
      </c>
      <c r="S9522">
        <v>9</v>
      </c>
      <c r="T9522">
        <v>0</v>
      </c>
      <c r="U9522">
        <v>0</v>
      </c>
      <c r="V9522">
        <v>517.47930000000008</v>
      </c>
      <c r="W9522">
        <v>-1732.4306999999999</v>
      </c>
      <c r="X9522">
        <v>7488</v>
      </c>
      <c r="Y9522">
        <v>0</v>
      </c>
      <c r="Z9522">
        <v>15975</v>
      </c>
    </row>
    <row r="9523" spans="1:26" x14ac:dyDescent="0.3">
      <c r="A9523">
        <v>7492</v>
      </c>
      <c r="B9523" t="s">
        <v>9581</v>
      </c>
      <c r="C9523" s="1">
        <v>43055</v>
      </c>
      <c r="D9523" s="1">
        <v>43055</v>
      </c>
      <c r="E9523" t="s">
        <v>1588</v>
      </c>
      <c r="F9523" t="s">
        <v>4401</v>
      </c>
      <c r="G9523" t="s">
        <v>4402</v>
      </c>
      <c r="H9523" t="s">
        <v>354</v>
      </c>
      <c r="I9523" t="s">
        <v>355</v>
      </c>
      <c r="J9523" t="s">
        <v>8634</v>
      </c>
      <c r="K9523" t="s">
        <v>574</v>
      </c>
      <c r="L9523">
        <v>13501</v>
      </c>
      <c r="M9523" t="s">
        <v>5</v>
      </c>
      <c r="N9523" t="s">
        <v>8280</v>
      </c>
      <c r="O9523" t="s">
        <v>22</v>
      </c>
      <c r="P9523" t="s">
        <v>23</v>
      </c>
      <c r="Q9523" t="s">
        <v>8281</v>
      </c>
      <c r="R9523">
        <v>119.94</v>
      </c>
      <c r="S9523">
        <v>6</v>
      </c>
      <c r="T9523">
        <v>0</v>
      </c>
      <c r="U9523">
        <v>0</v>
      </c>
      <c r="V9523">
        <v>5.9969999999999857</v>
      </c>
      <c r="W9523">
        <v>-113.94300000000001</v>
      </c>
      <c r="X9523">
        <v>7492</v>
      </c>
      <c r="Y9523">
        <v>1</v>
      </c>
      <c r="Z9523">
        <v>15983</v>
      </c>
    </row>
    <row r="9524" spans="1:26" x14ac:dyDescent="0.3">
      <c r="A9524">
        <v>7501</v>
      </c>
      <c r="B9524" t="s">
        <v>9583</v>
      </c>
      <c r="C9524" s="1">
        <v>42930</v>
      </c>
      <c r="D9524" s="1">
        <v>42934</v>
      </c>
      <c r="E9524" t="s">
        <v>371</v>
      </c>
      <c r="F9524" t="s">
        <v>6029</v>
      </c>
      <c r="G9524" t="s">
        <v>6030</v>
      </c>
      <c r="H9524" t="s">
        <v>354</v>
      </c>
      <c r="I9524" t="s">
        <v>355</v>
      </c>
      <c r="J9524" t="s">
        <v>4230</v>
      </c>
      <c r="K9524" t="s">
        <v>367</v>
      </c>
      <c r="L9524">
        <v>92683</v>
      </c>
      <c r="M9524" t="s">
        <v>3</v>
      </c>
      <c r="N9524" t="s">
        <v>1989</v>
      </c>
      <c r="O9524" t="s">
        <v>22</v>
      </c>
      <c r="P9524" t="s">
        <v>28</v>
      </c>
      <c r="Q9524" t="s">
        <v>1990</v>
      </c>
      <c r="R9524">
        <v>140.97</v>
      </c>
      <c r="S9524">
        <v>3</v>
      </c>
      <c r="T9524">
        <v>0</v>
      </c>
      <c r="U9524">
        <v>0</v>
      </c>
      <c r="V9524">
        <v>19.735800000000005</v>
      </c>
      <c r="W9524">
        <v>-121.23419999999999</v>
      </c>
      <c r="X9524">
        <v>7501</v>
      </c>
      <c r="Y9524">
        <v>1</v>
      </c>
      <c r="Z9524">
        <v>16001</v>
      </c>
    </row>
    <row r="9525" spans="1:26" x14ac:dyDescent="0.3">
      <c r="A9525">
        <v>7502</v>
      </c>
      <c r="B9525" t="s">
        <v>9583</v>
      </c>
      <c r="C9525" s="1">
        <v>42930</v>
      </c>
      <c r="D9525" s="1">
        <v>42934</v>
      </c>
      <c r="E9525" t="s">
        <v>371</v>
      </c>
      <c r="F9525" t="s">
        <v>6029</v>
      </c>
      <c r="G9525" t="s">
        <v>6030</v>
      </c>
      <c r="H9525" t="s">
        <v>354</v>
      </c>
      <c r="I9525" t="s">
        <v>355</v>
      </c>
      <c r="J9525" t="s">
        <v>4230</v>
      </c>
      <c r="K9525" t="s">
        <v>367</v>
      </c>
      <c r="L9525">
        <v>92683</v>
      </c>
      <c r="M9525" t="s">
        <v>3</v>
      </c>
      <c r="N9525" t="s">
        <v>499</v>
      </c>
      <c r="O9525" t="s">
        <v>22</v>
      </c>
      <c r="P9525" t="s">
        <v>23</v>
      </c>
      <c r="Q9525" t="s">
        <v>500</v>
      </c>
      <c r="R9525">
        <v>470.37600000000009</v>
      </c>
      <c r="S9525">
        <v>3</v>
      </c>
      <c r="T9525">
        <v>94.075200000000024</v>
      </c>
      <c r="U9525">
        <v>0.2</v>
      </c>
      <c r="V9525">
        <v>52.917299999999955</v>
      </c>
      <c r="W9525">
        <v>-323.38350000000014</v>
      </c>
      <c r="X9525">
        <v>7502</v>
      </c>
      <c r="Y9525">
        <v>2</v>
      </c>
      <c r="Z9525">
        <v>16003</v>
      </c>
    </row>
    <row r="9526" spans="1:26" x14ac:dyDescent="0.3">
      <c r="A9526">
        <v>7504</v>
      </c>
      <c r="B9526" t="s">
        <v>9584</v>
      </c>
      <c r="C9526" s="1">
        <v>42824</v>
      </c>
      <c r="D9526" s="1">
        <v>42824</v>
      </c>
      <c r="E9526" t="s">
        <v>1588</v>
      </c>
      <c r="F9526" t="s">
        <v>4303</v>
      </c>
      <c r="G9526" t="s">
        <v>4304</v>
      </c>
      <c r="H9526" t="s">
        <v>354</v>
      </c>
      <c r="I9526" t="s">
        <v>355</v>
      </c>
      <c r="J9526" t="s">
        <v>366</v>
      </c>
      <c r="K9526" t="s">
        <v>367</v>
      </c>
      <c r="L9526">
        <v>90036</v>
      </c>
      <c r="M9526" t="s">
        <v>3</v>
      </c>
      <c r="N9526" t="s">
        <v>577</v>
      </c>
      <c r="O9526" t="s">
        <v>22</v>
      </c>
      <c r="P9526" t="s">
        <v>23</v>
      </c>
      <c r="Q9526" t="s">
        <v>578</v>
      </c>
      <c r="R9526">
        <v>164.79200000000003</v>
      </c>
      <c r="S9526">
        <v>1</v>
      </c>
      <c r="T9526">
        <v>32.958400000000005</v>
      </c>
      <c r="U9526">
        <v>0.2</v>
      </c>
      <c r="V9526">
        <v>18.539099999999991</v>
      </c>
      <c r="W9526">
        <v>-113.29450000000003</v>
      </c>
      <c r="X9526">
        <v>7504</v>
      </c>
      <c r="Y9526">
        <v>1</v>
      </c>
      <c r="Z9526">
        <v>16007</v>
      </c>
    </row>
    <row r="9527" spans="1:26" x14ac:dyDescent="0.3">
      <c r="A9527">
        <v>7507</v>
      </c>
      <c r="B9527" t="s">
        <v>9588</v>
      </c>
      <c r="C9527" s="1">
        <v>41945</v>
      </c>
      <c r="D9527" s="1">
        <v>41949</v>
      </c>
      <c r="E9527" t="s">
        <v>371</v>
      </c>
      <c r="F9527" t="s">
        <v>1425</v>
      </c>
      <c r="G9527" t="s">
        <v>1426</v>
      </c>
      <c r="H9527" t="s">
        <v>354</v>
      </c>
      <c r="I9527" t="s">
        <v>355</v>
      </c>
      <c r="J9527" t="s">
        <v>437</v>
      </c>
      <c r="K9527" t="s">
        <v>367</v>
      </c>
      <c r="L9527">
        <v>94122</v>
      </c>
      <c r="M9527" t="s">
        <v>3</v>
      </c>
      <c r="N9527" t="s">
        <v>4758</v>
      </c>
      <c r="O9527" t="s">
        <v>22</v>
      </c>
      <c r="P9527" t="s">
        <v>23</v>
      </c>
      <c r="Q9527" t="s">
        <v>4759</v>
      </c>
      <c r="R9527">
        <v>46.384</v>
      </c>
      <c r="S9527">
        <v>2</v>
      </c>
      <c r="T9527">
        <v>9.2767999999999997</v>
      </c>
      <c r="U9527">
        <v>0.2</v>
      </c>
      <c r="V9527">
        <v>5.2181999999999924</v>
      </c>
      <c r="W9527">
        <v>-31.88900000000001</v>
      </c>
      <c r="X9527">
        <v>7507</v>
      </c>
      <c r="Y9527">
        <v>1</v>
      </c>
      <c r="Z9527">
        <v>16013</v>
      </c>
    </row>
    <row r="9528" spans="1:26" x14ac:dyDescent="0.3">
      <c r="A9528">
        <v>7510</v>
      </c>
      <c r="B9528" t="s">
        <v>9589</v>
      </c>
      <c r="C9528" s="1">
        <v>42930</v>
      </c>
      <c r="D9528" s="1">
        <v>42934</v>
      </c>
      <c r="E9528" t="s">
        <v>371</v>
      </c>
      <c r="F9528" t="s">
        <v>2400</v>
      </c>
      <c r="G9528" t="s">
        <v>2401</v>
      </c>
      <c r="H9528" t="s">
        <v>354</v>
      </c>
      <c r="I9528" t="s">
        <v>355</v>
      </c>
      <c r="J9528" t="s">
        <v>801</v>
      </c>
      <c r="K9528" t="s">
        <v>802</v>
      </c>
      <c r="L9528">
        <v>43229</v>
      </c>
      <c r="M9528" t="s">
        <v>5</v>
      </c>
      <c r="N9528" t="s">
        <v>3229</v>
      </c>
      <c r="O9528" t="s">
        <v>22</v>
      </c>
      <c r="P9528" t="s">
        <v>23</v>
      </c>
      <c r="Q9528" t="s">
        <v>3230</v>
      </c>
      <c r="R9528">
        <v>1889.9459999999999</v>
      </c>
      <c r="S9528">
        <v>9</v>
      </c>
      <c r="T9528">
        <v>755.97839999999997</v>
      </c>
      <c r="U9528">
        <v>0.4</v>
      </c>
      <c r="V9528">
        <v>-377.98919999999998</v>
      </c>
      <c r="W9528">
        <v>-1511.9567999999999</v>
      </c>
      <c r="X9528">
        <v>7510</v>
      </c>
      <c r="Y9528">
        <v>1</v>
      </c>
      <c r="Z9528">
        <v>16019</v>
      </c>
    </row>
    <row r="9529" spans="1:26" x14ac:dyDescent="0.3">
      <c r="A9529">
        <v>7518</v>
      </c>
      <c r="B9529" t="s">
        <v>9590</v>
      </c>
      <c r="C9529" s="1">
        <v>43078</v>
      </c>
      <c r="D9529" s="1">
        <v>43081</v>
      </c>
      <c r="E9529" t="s">
        <v>351</v>
      </c>
      <c r="F9529" t="s">
        <v>2400</v>
      </c>
      <c r="G9529" t="s">
        <v>2401</v>
      </c>
      <c r="H9529" t="s">
        <v>354</v>
      </c>
      <c r="I9529" t="s">
        <v>355</v>
      </c>
      <c r="J9529" t="s">
        <v>1762</v>
      </c>
      <c r="K9529" t="s">
        <v>357</v>
      </c>
      <c r="L9529">
        <v>40475</v>
      </c>
      <c r="M9529" t="s">
        <v>9</v>
      </c>
      <c r="N9529" t="s">
        <v>3504</v>
      </c>
      <c r="O9529" t="s">
        <v>22</v>
      </c>
      <c r="P9529" t="s">
        <v>28</v>
      </c>
      <c r="Q9529" t="s">
        <v>3505</v>
      </c>
      <c r="R9529">
        <v>146.44999999999999</v>
      </c>
      <c r="S9529">
        <v>5</v>
      </c>
      <c r="T9529">
        <v>0</v>
      </c>
      <c r="U9529">
        <v>0</v>
      </c>
      <c r="V9529">
        <v>48.328499999999991</v>
      </c>
      <c r="W9529">
        <v>-98.121499999999997</v>
      </c>
      <c r="X9529">
        <v>7518</v>
      </c>
      <c r="Y9529">
        <v>0</v>
      </c>
      <c r="Z9529">
        <v>16035</v>
      </c>
    </row>
    <row r="9530" spans="1:26" x14ac:dyDescent="0.3">
      <c r="A9530">
        <v>7521</v>
      </c>
      <c r="B9530" t="s">
        <v>9590</v>
      </c>
      <c r="C9530" s="1">
        <v>43078</v>
      </c>
      <c r="D9530" s="1">
        <v>43081</v>
      </c>
      <c r="E9530" t="s">
        <v>351</v>
      </c>
      <c r="F9530" t="s">
        <v>2400</v>
      </c>
      <c r="G9530" t="s">
        <v>2401</v>
      </c>
      <c r="H9530" t="s">
        <v>354</v>
      </c>
      <c r="I9530" t="s">
        <v>355</v>
      </c>
      <c r="J9530" t="s">
        <v>1762</v>
      </c>
      <c r="K9530" t="s">
        <v>357</v>
      </c>
      <c r="L9530">
        <v>40475</v>
      </c>
      <c r="M9530" t="s">
        <v>9</v>
      </c>
      <c r="N9530" t="s">
        <v>3725</v>
      </c>
      <c r="O9530" t="s">
        <v>22</v>
      </c>
      <c r="P9530" t="s">
        <v>40</v>
      </c>
      <c r="Q9530" t="s">
        <v>3726</v>
      </c>
      <c r="R9530">
        <v>1399.98</v>
      </c>
      <c r="S9530">
        <v>2</v>
      </c>
      <c r="T9530">
        <v>0</v>
      </c>
      <c r="U9530">
        <v>0</v>
      </c>
      <c r="V9530">
        <v>629.99099999999999</v>
      </c>
      <c r="W9530">
        <v>-769.98900000000003</v>
      </c>
      <c r="X9530">
        <v>7521</v>
      </c>
      <c r="Y9530">
        <v>0</v>
      </c>
      <c r="Z9530">
        <v>16041</v>
      </c>
    </row>
    <row r="9531" spans="1:26" x14ac:dyDescent="0.3">
      <c r="A9531">
        <v>7542</v>
      </c>
      <c r="B9531" t="s">
        <v>9600</v>
      </c>
      <c r="C9531" s="1">
        <v>43071</v>
      </c>
      <c r="D9531" s="1">
        <v>43075</v>
      </c>
      <c r="E9531" t="s">
        <v>371</v>
      </c>
      <c r="F9531" t="s">
        <v>4541</v>
      </c>
      <c r="G9531" t="s">
        <v>4542</v>
      </c>
      <c r="H9531" t="s">
        <v>365</v>
      </c>
      <c r="I9531" t="s">
        <v>355</v>
      </c>
      <c r="J9531" t="s">
        <v>1108</v>
      </c>
      <c r="K9531" t="s">
        <v>761</v>
      </c>
      <c r="L9531">
        <v>80219</v>
      </c>
      <c r="M9531" t="s">
        <v>3</v>
      </c>
      <c r="N9531" t="s">
        <v>7715</v>
      </c>
      <c r="O9531" t="s">
        <v>22</v>
      </c>
      <c r="P9531" t="s">
        <v>23</v>
      </c>
      <c r="Q9531" t="s">
        <v>7716</v>
      </c>
      <c r="R9531">
        <v>49.616000000000007</v>
      </c>
      <c r="S9531">
        <v>2</v>
      </c>
      <c r="T9531">
        <v>9.9232000000000014</v>
      </c>
      <c r="U9531">
        <v>0.2</v>
      </c>
      <c r="V9531">
        <v>4.9615999999999989</v>
      </c>
      <c r="W9531">
        <v>-34.731200000000008</v>
      </c>
      <c r="X9531">
        <v>7542</v>
      </c>
      <c r="Y9531">
        <v>0</v>
      </c>
      <c r="Z9531">
        <v>16083</v>
      </c>
    </row>
    <row r="9532" spans="1:26" x14ac:dyDescent="0.3">
      <c r="A9532">
        <v>7544</v>
      </c>
      <c r="B9532" t="s">
        <v>9600</v>
      </c>
      <c r="C9532" s="1">
        <v>43071</v>
      </c>
      <c r="D9532" s="1">
        <v>43075</v>
      </c>
      <c r="E9532" t="s">
        <v>371</v>
      </c>
      <c r="F9532" t="s">
        <v>4541</v>
      </c>
      <c r="G9532" t="s">
        <v>4542</v>
      </c>
      <c r="H9532" t="s">
        <v>365</v>
      </c>
      <c r="I9532" t="s">
        <v>355</v>
      </c>
      <c r="J9532" t="s">
        <v>1108</v>
      </c>
      <c r="K9532" t="s">
        <v>761</v>
      </c>
      <c r="L9532">
        <v>80219</v>
      </c>
      <c r="M9532" t="s">
        <v>3</v>
      </c>
      <c r="N9532" t="s">
        <v>5911</v>
      </c>
      <c r="O9532" t="s">
        <v>22</v>
      </c>
      <c r="P9532" t="s">
        <v>23</v>
      </c>
      <c r="Q9532" t="s">
        <v>5912</v>
      </c>
      <c r="R9532">
        <v>57.36</v>
      </c>
      <c r="S9532">
        <v>6</v>
      </c>
      <c r="T9532">
        <v>11.472000000000001</v>
      </c>
      <c r="U9532">
        <v>0.2</v>
      </c>
      <c r="V9532">
        <v>-14.34</v>
      </c>
      <c r="W9532">
        <v>-60.227999999999994</v>
      </c>
      <c r="X9532">
        <v>7544</v>
      </c>
      <c r="Y9532">
        <v>2</v>
      </c>
      <c r="Z9532">
        <v>16087</v>
      </c>
    </row>
    <row r="9533" spans="1:26" x14ac:dyDescent="0.3">
      <c r="A9533">
        <v>7546</v>
      </c>
      <c r="B9533" t="s">
        <v>9601</v>
      </c>
      <c r="C9533" s="1">
        <v>41922</v>
      </c>
      <c r="D9533" s="1">
        <v>41927</v>
      </c>
      <c r="E9533" t="s">
        <v>371</v>
      </c>
      <c r="F9533" t="s">
        <v>9602</v>
      </c>
      <c r="G9533" t="s">
        <v>9603</v>
      </c>
      <c r="H9533" t="s">
        <v>365</v>
      </c>
      <c r="I9533" t="s">
        <v>355</v>
      </c>
      <c r="J9533" t="s">
        <v>1974</v>
      </c>
      <c r="K9533" t="s">
        <v>416</v>
      </c>
      <c r="L9533">
        <v>77340</v>
      </c>
      <c r="M9533" t="s">
        <v>7</v>
      </c>
      <c r="N9533" t="s">
        <v>6722</v>
      </c>
      <c r="O9533" t="s">
        <v>22</v>
      </c>
      <c r="P9533" t="s">
        <v>23</v>
      </c>
      <c r="Q9533" t="s">
        <v>6723</v>
      </c>
      <c r="R9533">
        <v>719.95200000000011</v>
      </c>
      <c r="S9533">
        <v>6</v>
      </c>
      <c r="T9533">
        <v>143.99040000000002</v>
      </c>
      <c r="U9533">
        <v>0.2</v>
      </c>
      <c r="V9533">
        <v>71.995200000000011</v>
      </c>
      <c r="W9533">
        <v>-503.96640000000008</v>
      </c>
      <c r="X9533">
        <v>7546</v>
      </c>
      <c r="Y9533">
        <v>1</v>
      </c>
      <c r="Z9533">
        <v>16091</v>
      </c>
    </row>
    <row r="9534" spans="1:26" x14ac:dyDescent="0.3">
      <c r="A9534">
        <v>7547</v>
      </c>
      <c r="B9534" t="s">
        <v>9601</v>
      </c>
      <c r="C9534" s="1">
        <v>41922</v>
      </c>
      <c r="D9534" s="1">
        <v>41927</v>
      </c>
      <c r="E9534" t="s">
        <v>371</v>
      </c>
      <c r="F9534" t="s">
        <v>9602</v>
      </c>
      <c r="G9534" t="s">
        <v>9603</v>
      </c>
      <c r="H9534" t="s">
        <v>365</v>
      </c>
      <c r="I9534" t="s">
        <v>355</v>
      </c>
      <c r="J9534" t="s">
        <v>1974</v>
      </c>
      <c r="K9534" t="s">
        <v>416</v>
      </c>
      <c r="L9534">
        <v>77340</v>
      </c>
      <c r="M9534" t="s">
        <v>7</v>
      </c>
      <c r="N9534" t="s">
        <v>2320</v>
      </c>
      <c r="O9534" t="s">
        <v>22</v>
      </c>
      <c r="P9534" t="s">
        <v>23</v>
      </c>
      <c r="Q9534" t="s">
        <v>2321</v>
      </c>
      <c r="R9534">
        <v>755.94400000000019</v>
      </c>
      <c r="S9534">
        <v>7</v>
      </c>
      <c r="T9534">
        <v>151.18880000000004</v>
      </c>
      <c r="U9534">
        <v>0.2</v>
      </c>
      <c r="V9534">
        <v>66.145099999999957</v>
      </c>
      <c r="W9534">
        <v>-538.61010000000022</v>
      </c>
      <c r="X9534">
        <v>7547</v>
      </c>
      <c r="Y9534">
        <v>2</v>
      </c>
      <c r="Z9534">
        <v>16093</v>
      </c>
    </row>
    <row r="9535" spans="1:26" x14ac:dyDescent="0.3">
      <c r="A9535">
        <v>7552</v>
      </c>
      <c r="B9535" t="s">
        <v>9605</v>
      </c>
      <c r="C9535" s="1">
        <v>41963</v>
      </c>
      <c r="D9535" s="1">
        <v>41968</v>
      </c>
      <c r="E9535" t="s">
        <v>371</v>
      </c>
      <c r="F9535" t="s">
        <v>4864</v>
      </c>
      <c r="G9535" t="s">
        <v>4865</v>
      </c>
      <c r="H9535" t="s">
        <v>365</v>
      </c>
      <c r="I9535" t="s">
        <v>355</v>
      </c>
      <c r="J9535" t="s">
        <v>573</v>
      </c>
      <c r="K9535" t="s">
        <v>574</v>
      </c>
      <c r="L9535">
        <v>10024</v>
      </c>
      <c r="M9535" t="s">
        <v>5</v>
      </c>
      <c r="N9535" t="s">
        <v>3667</v>
      </c>
      <c r="O9535" t="s">
        <v>22</v>
      </c>
      <c r="P9535" t="s">
        <v>23</v>
      </c>
      <c r="Q9535" t="s">
        <v>3668</v>
      </c>
      <c r="R9535">
        <v>833.94</v>
      </c>
      <c r="S9535">
        <v>6</v>
      </c>
      <c r="T9535">
        <v>0</v>
      </c>
      <c r="U9535">
        <v>0</v>
      </c>
      <c r="V9535">
        <v>216.8244</v>
      </c>
      <c r="W9535">
        <v>-617.11560000000009</v>
      </c>
      <c r="X9535">
        <v>7552</v>
      </c>
      <c r="Y9535">
        <v>1</v>
      </c>
      <c r="Z9535">
        <v>16103</v>
      </c>
    </row>
    <row r="9536" spans="1:26" x14ac:dyDescent="0.3">
      <c r="A9536">
        <v>7564</v>
      </c>
      <c r="B9536" t="s">
        <v>9611</v>
      </c>
      <c r="C9536" s="1">
        <v>43013</v>
      </c>
      <c r="D9536" s="1">
        <v>42742</v>
      </c>
      <c r="E9536" t="s">
        <v>495</v>
      </c>
      <c r="F9536" t="s">
        <v>1806</v>
      </c>
      <c r="G9536" t="s">
        <v>1807</v>
      </c>
      <c r="H9536" t="s">
        <v>414</v>
      </c>
      <c r="I9536" t="s">
        <v>355</v>
      </c>
      <c r="J9536" t="s">
        <v>1108</v>
      </c>
      <c r="K9536" t="s">
        <v>761</v>
      </c>
      <c r="L9536">
        <v>80219</v>
      </c>
      <c r="M9536" t="s">
        <v>3</v>
      </c>
      <c r="N9536" t="s">
        <v>2949</v>
      </c>
      <c r="O9536" t="s">
        <v>22</v>
      </c>
      <c r="P9536" t="s">
        <v>28</v>
      </c>
      <c r="Q9536" t="s">
        <v>2950</v>
      </c>
      <c r="R9536">
        <v>63.824000000000005</v>
      </c>
      <c r="S9536">
        <v>2</v>
      </c>
      <c r="T9536">
        <v>12.764800000000001</v>
      </c>
      <c r="U9536">
        <v>0.2</v>
      </c>
      <c r="V9536">
        <v>13.562599999999998</v>
      </c>
      <c r="W9536">
        <v>-37.496600000000008</v>
      </c>
      <c r="X9536">
        <v>7564</v>
      </c>
      <c r="Y9536">
        <v>1</v>
      </c>
      <c r="Z9536">
        <v>16127</v>
      </c>
    </row>
    <row r="9537" spans="1:26" x14ac:dyDescent="0.3">
      <c r="A9537">
        <v>7567</v>
      </c>
      <c r="B9537" t="s">
        <v>9613</v>
      </c>
      <c r="C9537" s="1">
        <v>42846</v>
      </c>
      <c r="D9537" s="1">
        <v>42848</v>
      </c>
      <c r="E9537" t="s">
        <v>495</v>
      </c>
      <c r="F9537" t="s">
        <v>4211</v>
      </c>
      <c r="G9537" t="s">
        <v>4212</v>
      </c>
      <c r="H9537" t="s">
        <v>365</v>
      </c>
      <c r="I9537" t="s">
        <v>355</v>
      </c>
      <c r="J9537" t="s">
        <v>491</v>
      </c>
      <c r="K9537" t="s">
        <v>416</v>
      </c>
      <c r="L9537">
        <v>77070</v>
      </c>
      <c r="M9537" t="s">
        <v>7</v>
      </c>
      <c r="N9537" t="s">
        <v>695</v>
      </c>
      <c r="O9537" t="s">
        <v>22</v>
      </c>
      <c r="P9537" t="s">
        <v>28</v>
      </c>
      <c r="Q9537" t="s">
        <v>696</v>
      </c>
      <c r="R9537">
        <v>47.975999999999999</v>
      </c>
      <c r="S9537">
        <v>3</v>
      </c>
      <c r="T9537">
        <v>9.5952000000000002</v>
      </c>
      <c r="U9537">
        <v>0.2</v>
      </c>
      <c r="V9537">
        <v>8.3957999999999942</v>
      </c>
      <c r="W9537">
        <v>-29.985000000000007</v>
      </c>
      <c r="X9537">
        <v>7567</v>
      </c>
      <c r="Y9537">
        <v>1</v>
      </c>
      <c r="Z9537">
        <v>16133</v>
      </c>
    </row>
    <row r="9538" spans="1:26" x14ac:dyDescent="0.3">
      <c r="A9538">
        <v>7576</v>
      </c>
      <c r="B9538" t="s">
        <v>9616</v>
      </c>
      <c r="C9538" s="1">
        <v>42346</v>
      </c>
      <c r="D9538" s="1">
        <v>42350</v>
      </c>
      <c r="E9538" t="s">
        <v>371</v>
      </c>
      <c r="F9538" t="s">
        <v>4063</v>
      </c>
      <c r="G9538" t="s">
        <v>4064</v>
      </c>
      <c r="H9538" t="s">
        <v>365</v>
      </c>
      <c r="I9538" t="s">
        <v>355</v>
      </c>
      <c r="J9538" t="s">
        <v>366</v>
      </c>
      <c r="K9538" t="s">
        <v>367</v>
      </c>
      <c r="L9538">
        <v>90036</v>
      </c>
      <c r="M9538" t="s">
        <v>3</v>
      </c>
      <c r="N9538" t="s">
        <v>4241</v>
      </c>
      <c r="O9538" t="s">
        <v>22</v>
      </c>
      <c r="P9538" t="s">
        <v>28</v>
      </c>
      <c r="Q9538" t="s">
        <v>4242</v>
      </c>
      <c r="R9538">
        <v>236</v>
      </c>
      <c r="S9538">
        <v>4</v>
      </c>
      <c r="T9538">
        <v>0</v>
      </c>
      <c r="U9538">
        <v>0</v>
      </c>
      <c r="V9538">
        <v>40.119999999999976</v>
      </c>
      <c r="W9538">
        <v>-195.88000000000002</v>
      </c>
      <c r="X9538">
        <v>7576</v>
      </c>
      <c r="Y9538">
        <v>1</v>
      </c>
      <c r="Z9538">
        <v>16151</v>
      </c>
    </row>
    <row r="9539" spans="1:26" x14ac:dyDescent="0.3">
      <c r="A9539">
        <v>7577</v>
      </c>
      <c r="B9539" t="s">
        <v>267</v>
      </c>
      <c r="C9539" s="1">
        <v>41945</v>
      </c>
      <c r="D9539" s="1">
        <v>41950</v>
      </c>
      <c r="E9539" t="s">
        <v>351</v>
      </c>
      <c r="F9539" t="s">
        <v>3688</v>
      </c>
      <c r="G9539" t="s">
        <v>3689</v>
      </c>
      <c r="H9539" t="s">
        <v>365</v>
      </c>
      <c r="I9539" t="s">
        <v>355</v>
      </c>
      <c r="J9539" t="s">
        <v>407</v>
      </c>
      <c r="K9539" t="s">
        <v>408</v>
      </c>
      <c r="L9539">
        <v>98115</v>
      </c>
      <c r="M9539" t="s">
        <v>3</v>
      </c>
      <c r="N9539" t="s">
        <v>3824</v>
      </c>
      <c r="O9539" t="s">
        <v>22</v>
      </c>
      <c r="P9539" t="s">
        <v>28</v>
      </c>
      <c r="Q9539" t="s">
        <v>3825</v>
      </c>
      <c r="R9539">
        <v>41.94</v>
      </c>
      <c r="S9539">
        <v>2</v>
      </c>
      <c r="T9539">
        <v>0</v>
      </c>
      <c r="U9539">
        <v>0</v>
      </c>
      <c r="V9539">
        <v>15.098399999999998</v>
      </c>
      <c r="W9539">
        <v>-26.8416</v>
      </c>
      <c r="X9539">
        <v>7577</v>
      </c>
      <c r="Y9539">
        <v>2</v>
      </c>
      <c r="Z9539">
        <v>16153</v>
      </c>
    </row>
    <row r="9540" spans="1:26" x14ac:dyDescent="0.3">
      <c r="A9540">
        <v>7578</v>
      </c>
      <c r="B9540" t="s">
        <v>267</v>
      </c>
      <c r="C9540" s="1">
        <v>41945</v>
      </c>
      <c r="D9540" s="1">
        <v>41950</v>
      </c>
      <c r="E9540" t="s">
        <v>351</v>
      </c>
      <c r="F9540" t="s">
        <v>3688</v>
      </c>
      <c r="G9540" t="s">
        <v>3689</v>
      </c>
      <c r="H9540" t="s">
        <v>365</v>
      </c>
      <c r="I9540" t="s">
        <v>355</v>
      </c>
      <c r="J9540" t="s">
        <v>407</v>
      </c>
      <c r="K9540" t="s">
        <v>408</v>
      </c>
      <c r="L9540">
        <v>98115</v>
      </c>
      <c r="M9540" t="s">
        <v>3</v>
      </c>
      <c r="N9540" t="s">
        <v>4113</v>
      </c>
      <c r="O9540" t="s">
        <v>22</v>
      </c>
      <c r="P9540" t="s">
        <v>23</v>
      </c>
      <c r="Q9540" t="s">
        <v>4114</v>
      </c>
      <c r="R9540">
        <v>52.792000000000002</v>
      </c>
      <c r="S9540">
        <v>1</v>
      </c>
      <c r="T9540">
        <v>10.558400000000001</v>
      </c>
      <c r="U9540">
        <v>0.2</v>
      </c>
      <c r="V9540">
        <v>4.6193000000000026</v>
      </c>
      <c r="W9540">
        <v>-37.6143</v>
      </c>
      <c r="X9540">
        <v>7578</v>
      </c>
      <c r="Y9540">
        <v>0</v>
      </c>
      <c r="Z9540">
        <v>16155</v>
      </c>
    </row>
    <row r="9541" spans="1:26" x14ac:dyDescent="0.3">
      <c r="A9541">
        <v>7584</v>
      </c>
      <c r="B9541" t="s">
        <v>9621</v>
      </c>
      <c r="C9541" s="1">
        <v>41719</v>
      </c>
      <c r="D9541" s="1">
        <v>41723</v>
      </c>
      <c r="E9541" t="s">
        <v>371</v>
      </c>
      <c r="F9541" t="s">
        <v>1313</v>
      </c>
      <c r="G9541" t="s">
        <v>1314</v>
      </c>
      <c r="H9541" t="s">
        <v>365</v>
      </c>
      <c r="I9541" t="s">
        <v>355</v>
      </c>
      <c r="J9541" t="s">
        <v>623</v>
      </c>
      <c r="K9541" t="s">
        <v>624</v>
      </c>
      <c r="L9541">
        <v>22153</v>
      </c>
      <c r="M9541" t="s">
        <v>9</v>
      </c>
      <c r="N9541" t="s">
        <v>7077</v>
      </c>
      <c r="O9541" t="s">
        <v>22</v>
      </c>
      <c r="P9541" t="s">
        <v>23</v>
      </c>
      <c r="Q9541" t="s">
        <v>7078</v>
      </c>
      <c r="R9541">
        <v>3499.9300000000003</v>
      </c>
      <c r="S9541">
        <v>7</v>
      </c>
      <c r="T9541">
        <v>0</v>
      </c>
      <c r="U9541">
        <v>0</v>
      </c>
      <c r="V9541">
        <v>909.98180000000025</v>
      </c>
      <c r="W9541">
        <v>-2589.9481999999998</v>
      </c>
      <c r="X9541">
        <v>7584</v>
      </c>
      <c r="Y9541">
        <v>0</v>
      </c>
      <c r="Z9541">
        <v>16167</v>
      </c>
    </row>
    <row r="9542" spans="1:26" x14ac:dyDescent="0.3">
      <c r="A9542">
        <v>7597</v>
      </c>
      <c r="B9542" t="s">
        <v>9626</v>
      </c>
      <c r="C9542" s="1">
        <v>42170</v>
      </c>
      <c r="D9542" s="1">
        <v>42174</v>
      </c>
      <c r="E9542" t="s">
        <v>371</v>
      </c>
      <c r="F9542" t="s">
        <v>1476</v>
      </c>
      <c r="G9542" t="s">
        <v>1477</v>
      </c>
      <c r="H9542" t="s">
        <v>365</v>
      </c>
      <c r="I9542" t="s">
        <v>355</v>
      </c>
      <c r="J9542" t="s">
        <v>366</v>
      </c>
      <c r="K9542" t="s">
        <v>367</v>
      </c>
      <c r="L9542">
        <v>90004</v>
      </c>
      <c r="M9542" t="s">
        <v>3</v>
      </c>
      <c r="N9542" t="s">
        <v>2373</v>
      </c>
      <c r="O9542" t="s">
        <v>22</v>
      </c>
      <c r="P9542" t="s">
        <v>23</v>
      </c>
      <c r="Q9542" t="s">
        <v>2374</v>
      </c>
      <c r="R9542">
        <v>225.57599999999996</v>
      </c>
      <c r="S9542">
        <v>3</v>
      </c>
      <c r="T9542">
        <v>45.115199999999994</v>
      </c>
      <c r="U9542">
        <v>0.2</v>
      </c>
      <c r="V9542">
        <v>22.557600000000008</v>
      </c>
      <c r="W9542">
        <v>-157.90319999999997</v>
      </c>
      <c r="X9542">
        <v>7597</v>
      </c>
      <c r="Y9542">
        <v>1</v>
      </c>
      <c r="Z9542">
        <v>16193</v>
      </c>
    </row>
    <row r="9543" spans="1:26" x14ac:dyDescent="0.3">
      <c r="A9543">
        <v>7601</v>
      </c>
      <c r="B9543" t="s">
        <v>9627</v>
      </c>
      <c r="C9543" s="1">
        <v>41899</v>
      </c>
      <c r="D9543" s="1">
        <v>41904</v>
      </c>
      <c r="E9543" t="s">
        <v>371</v>
      </c>
      <c r="F9543" t="s">
        <v>3175</v>
      </c>
      <c r="G9543" t="s">
        <v>3176</v>
      </c>
      <c r="H9543" t="s">
        <v>354</v>
      </c>
      <c r="I9543" t="s">
        <v>355</v>
      </c>
      <c r="J9543" t="s">
        <v>623</v>
      </c>
      <c r="K9543" t="s">
        <v>724</v>
      </c>
      <c r="L9543">
        <v>97477</v>
      </c>
      <c r="M9543" t="s">
        <v>3</v>
      </c>
      <c r="N9543" t="s">
        <v>9628</v>
      </c>
      <c r="O9543" t="s">
        <v>22</v>
      </c>
      <c r="P9543" t="s">
        <v>35</v>
      </c>
      <c r="Q9543" t="s">
        <v>9629</v>
      </c>
      <c r="R9543">
        <v>29.925000000000001</v>
      </c>
      <c r="S9543">
        <v>5</v>
      </c>
      <c r="T9543">
        <v>20.947499999999998</v>
      </c>
      <c r="U9543">
        <v>0.7</v>
      </c>
      <c r="V9543">
        <v>-21.944999999999993</v>
      </c>
      <c r="W9543">
        <v>-30.922499999999996</v>
      </c>
      <c r="X9543">
        <v>7601</v>
      </c>
      <c r="Y9543">
        <v>2</v>
      </c>
      <c r="Z9543">
        <v>16201</v>
      </c>
    </row>
    <row r="9544" spans="1:26" x14ac:dyDescent="0.3">
      <c r="A9544">
        <v>7603</v>
      </c>
      <c r="B9544" t="s">
        <v>9627</v>
      </c>
      <c r="C9544" s="1">
        <v>41899</v>
      </c>
      <c r="D9544" s="1">
        <v>41904</v>
      </c>
      <c r="E9544" t="s">
        <v>371</v>
      </c>
      <c r="F9544" t="s">
        <v>3175</v>
      </c>
      <c r="G9544" t="s">
        <v>3176</v>
      </c>
      <c r="H9544" t="s">
        <v>354</v>
      </c>
      <c r="I9544" t="s">
        <v>355</v>
      </c>
      <c r="J9544" t="s">
        <v>623</v>
      </c>
      <c r="K9544" t="s">
        <v>724</v>
      </c>
      <c r="L9544">
        <v>97477</v>
      </c>
      <c r="M9544" t="s">
        <v>3</v>
      </c>
      <c r="N9544" t="s">
        <v>597</v>
      </c>
      <c r="O9544" t="s">
        <v>22</v>
      </c>
      <c r="P9544" t="s">
        <v>28</v>
      </c>
      <c r="Q9544" t="s">
        <v>598</v>
      </c>
      <c r="R9544">
        <v>55.92</v>
      </c>
      <c r="S9544">
        <v>10</v>
      </c>
      <c r="T9544">
        <v>11.184000000000001</v>
      </c>
      <c r="U9544">
        <v>0.2</v>
      </c>
      <c r="V9544">
        <v>16.776000000000007</v>
      </c>
      <c r="W9544">
        <v>-27.959999999999994</v>
      </c>
      <c r="X9544">
        <v>7603</v>
      </c>
      <c r="Y9544">
        <v>1</v>
      </c>
      <c r="Z9544">
        <v>16205</v>
      </c>
    </row>
    <row r="9545" spans="1:26" x14ac:dyDescent="0.3">
      <c r="A9545">
        <v>7620</v>
      </c>
      <c r="B9545" t="s">
        <v>9639</v>
      </c>
      <c r="C9545" s="1">
        <v>43035</v>
      </c>
      <c r="D9545" s="1">
        <v>43037</v>
      </c>
      <c r="E9545" t="s">
        <v>495</v>
      </c>
      <c r="F9545" t="s">
        <v>4342</v>
      </c>
      <c r="G9545" t="s">
        <v>4343</v>
      </c>
      <c r="H9545" t="s">
        <v>365</v>
      </c>
      <c r="I9545" t="s">
        <v>355</v>
      </c>
      <c r="J9545" t="s">
        <v>366</v>
      </c>
      <c r="K9545" t="s">
        <v>367</v>
      </c>
      <c r="L9545">
        <v>90032</v>
      </c>
      <c r="M9545" t="s">
        <v>3</v>
      </c>
      <c r="N9545" t="s">
        <v>8645</v>
      </c>
      <c r="O9545" t="s">
        <v>22</v>
      </c>
      <c r="P9545" t="s">
        <v>23</v>
      </c>
      <c r="Q9545" t="s">
        <v>8646</v>
      </c>
      <c r="R9545">
        <v>71.959999999999994</v>
      </c>
      <c r="S9545">
        <v>5</v>
      </c>
      <c r="T9545">
        <v>14.391999999999999</v>
      </c>
      <c r="U9545">
        <v>0.2</v>
      </c>
      <c r="V9545">
        <v>7.1960000000000015</v>
      </c>
      <c r="W9545">
        <v>-50.371999999999993</v>
      </c>
      <c r="X9545">
        <v>7620</v>
      </c>
      <c r="Y9545">
        <v>0</v>
      </c>
      <c r="Z9545">
        <v>16239</v>
      </c>
    </row>
    <row r="9546" spans="1:26" x14ac:dyDescent="0.3">
      <c r="A9546">
        <v>7621</v>
      </c>
      <c r="B9546" t="s">
        <v>9640</v>
      </c>
      <c r="C9546" s="1">
        <v>41968</v>
      </c>
      <c r="D9546" s="1">
        <v>41972</v>
      </c>
      <c r="E9546" t="s">
        <v>371</v>
      </c>
      <c r="F9546" t="s">
        <v>5318</v>
      </c>
      <c r="G9546" t="s">
        <v>5319</v>
      </c>
      <c r="H9546" t="s">
        <v>354</v>
      </c>
      <c r="I9546" t="s">
        <v>355</v>
      </c>
      <c r="J9546" t="s">
        <v>366</v>
      </c>
      <c r="K9546" t="s">
        <v>367</v>
      </c>
      <c r="L9546">
        <v>90004</v>
      </c>
      <c r="M9546" t="s">
        <v>3</v>
      </c>
      <c r="N9546" t="s">
        <v>1262</v>
      </c>
      <c r="O9546" t="s">
        <v>22</v>
      </c>
      <c r="P9546" t="s">
        <v>23</v>
      </c>
      <c r="Q9546" t="s">
        <v>1263</v>
      </c>
      <c r="R9546">
        <v>539.91999999999996</v>
      </c>
      <c r="S9546">
        <v>5</v>
      </c>
      <c r="T9546">
        <v>107.98399999999999</v>
      </c>
      <c r="U9546">
        <v>0.2</v>
      </c>
      <c r="V9546">
        <v>47.242999999999967</v>
      </c>
      <c r="W9546">
        <v>-384.69299999999998</v>
      </c>
      <c r="X9546">
        <v>7621</v>
      </c>
      <c r="Y9546">
        <v>1</v>
      </c>
      <c r="Z9546">
        <v>16241</v>
      </c>
    </row>
    <row r="9547" spans="1:26" x14ac:dyDescent="0.3">
      <c r="A9547">
        <v>7628</v>
      </c>
      <c r="B9547" t="s">
        <v>9643</v>
      </c>
      <c r="C9547" s="1">
        <v>42329</v>
      </c>
      <c r="D9547" s="1">
        <v>42331</v>
      </c>
      <c r="E9547" t="s">
        <v>351</v>
      </c>
      <c r="F9547" t="s">
        <v>2896</v>
      </c>
      <c r="G9547" t="s">
        <v>2897</v>
      </c>
      <c r="H9547" t="s">
        <v>365</v>
      </c>
      <c r="I9547" t="s">
        <v>355</v>
      </c>
      <c r="J9547" t="s">
        <v>848</v>
      </c>
      <c r="K9547" t="s">
        <v>615</v>
      </c>
      <c r="L9547">
        <v>85023</v>
      </c>
      <c r="M9547" t="s">
        <v>3</v>
      </c>
      <c r="N9547" t="s">
        <v>5079</v>
      </c>
      <c r="O9547" t="s">
        <v>22</v>
      </c>
      <c r="P9547" t="s">
        <v>28</v>
      </c>
      <c r="Q9547" t="s">
        <v>5080</v>
      </c>
      <c r="R9547">
        <v>23.344000000000001</v>
      </c>
      <c r="S9547">
        <v>2</v>
      </c>
      <c r="T9547">
        <v>4.6688000000000001</v>
      </c>
      <c r="U9547">
        <v>0.2</v>
      </c>
      <c r="V9547">
        <v>-1.4590000000000014</v>
      </c>
      <c r="W9547">
        <v>-20.134200000000003</v>
      </c>
      <c r="X9547">
        <v>7628</v>
      </c>
      <c r="Y9547">
        <v>2</v>
      </c>
      <c r="Z9547">
        <v>16255</v>
      </c>
    </row>
    <row r="9548" spans="1:26" x14ac:dyDescent="0.3">
      <c r="A9548">
        <v>7631</v>
      </c>
      <c r="B9548" t="s">
        <v>9644</v>
      </c>
      <c r="C9548" s="1">
        <v>41728</v>
      </c>
      <c r="D9548" s="1">
        <v>41730</v>
      </c>
      <c r="E9548" t="s">
        <v>495</v>
      </c>
      <c r="F9548" t="s">
        <v>1065</v>
      </c>
      <c r="G9548" t="s">
        <v>1066</v>
      </c>
      <c r="H9548" t="s">
        <v>414</v>
      </c>
      <c r="I9548" t="s">
        <v>355</v>
      </c>
      <c r="J9548" t="s">
        <v>3428</v>
      </c>
      <c r="K9548" t="s">
        <v>416</v>
      </c>
      <c r="L9548">
        <v>78521</v>
      </c>
      <c r="M9548" t="s">
        <v>7</v>
      </c>
      <c r="N9548" t="s">
        <v>3478</v>
      </c>
      <c r="O9548" t="s">
        <v>22</v>
      </c>
      <c r="P9548" t="s">
        <v>23</v>
      </c>
      <c r="Q9548" t="s">
        <v>3479</v>
      </c>
      <c r="R9548">
        <v>251.94400000000002</v>
      </c>
      <c r="S9548">
        <v>7</v>
      </c>
      <c r="T9548">
        <v>50.388800000000003</v>
      </c>
      <c r="U9548">
        <v>0.2</v>
      </c>
      <c r="V9548">
        <v>88.180399999999977</v>
      </c>
      <c r="W9548">
        <v>-113.37480000000005</v>
      </c>
      <c r="X9548">
        <v>7631</v>
      </c>
      <c r="Y9548">
        <v>2</v>
      </c>
      <c r="Z9548">
        <v>16261</v>
      </c>
    </row>
    <row r="9549" spans="1:26" x14ac:dyDescent="0.3">
      <c r="A9549">
        <v>7642</v>
      </c>
      <c r="B9549" t="s">
        <v>268</v>
      </c>
      <c r="C9549" s="1">
        <v>42649</v>
      </c>
      <c r="D9549" s="1">
        <v>42376</v>
      </c>
      <c r="E9549" t="s">
        <v>495</v>
      </c>
      <c r="F9549" t="s">
        <v>6684</v>
      </c>
      <c r="G9549" t="s">
        <v>6685</v>
      </c>
      <c r="H9549" t="s">
        <v>414</v>
      </c>
      <c r="I9549" t="s">
        <v>355</v>
      </c>
      <c r="J9549" t="s">
        <v>3861</v>
      </c>
      <c r="K9549" t="s">
        <v>761</v>
      </c>
      <c r="L9549">
        <v>81001</v>
      </c>
      <c r="M9549" t="s">
        <v>3</v>
      </c>
      <c r="N9549" t="s">
        <v>9647</v>
      </c>
      <c r="O9549" t="s">
        <v>22</v>
      </c>
      <c r="P9549" t="s">
        <v>35</v>
      </c>
      <c r="Q9549" t="s">
        <v>9648</v>
      </c>
      <c r="R9549">
        <v>703.71</v>
      </c>
      <c r="S9549">
        <v>6</v>
      </c>
      <c r="T9549">
        <v>492.59699999999998</v>
      </c>
      <c r="U9549">
        <v>0.7</v>
      </c>
      <c r="V9549">
        <v>-938.28</v>
      </c>
      <c r="W9549">
        <v>-1149.393</v>
      </c>
      <c r="X9549">
        <v>7642</v>
      </c>
      <c r="Y9549">
        <v>1</v>
      </c>
      <c r="Z9549">
        <v>16283</v>
      </c>
    </row>
    <row r="9550" spans="1:26" x14ac:dyDescent="0.3">
      <c r="A9550">
        <v>7645</v>
      </c>
      <c r="B9550" t="s">
        <v>268</v>
      </c>
      <c r="C9550" s="1">
        <v>42649</v>
      </c>
      <c r="D9550" s="1">
        <v>42376</v>
      </c>
      <c r="E9550" t="s">
        <v>495</v>
      </c>
      <c r="F9550" t="s">
        <v>6684</v>
      </c>
      <c r="G9550" t="s">
        <v>6685</v>
      </c>
      <c r="H9550" t="s">
        <v>414</v>
      </c>
      <c r="I9550" t="s">
        <v>355</v>
      </c>
      <c r="J9550" t="s">
        <v>3861</v>
      </c>
      <c r="K9550" t="s">
        <v>761</v>
      </c>
      <c r="L9550">
        <v>81001</v>
      </c>
      <c r="M9550" t="s">
        <v>3</v>
      </c>
      <c r="N9550" t="s">
        <v>7327</v>
      </c>
      <c r="O9550" t="s">
        <v>22</v>
      </c>
      <c r="P9550" t="s">
        <v>28</v>
      </c>
      <c r="Q9550" t="s">
        <v>7328</v>
      </c>
      <c r="R9550">
        <v>67.959999999999994</v>
      </c>
      <c r="S9550">
        <v>5</v>
      </c>
      <c r="T9550">
        <v>13.591999999999999</v>
      </c>
      <c r="U9550">
        <v>0.2</v>
      </c>
      <c r="V9550">
        <v>0.84950000000000259</v>
      </c>
      <c r="W9550">
        <v>-53.518499999999989</v>
      </c>
      <c r="X9550">
        <v>7645</v>
      </c>
      <c r="Y9550">
        <v>1</v>
      </c>
      <c r="Z9550">
        <v>16289</v>
      </c>
    </row>
    <row r="9551" spans="1:26" x14ac:dyDescent="0.3">
      <c r="A9551">
        <v>7647</v>
      </c>
      <c r="B9551" t="s">
        <v>9650</v>
      </c>
      <c r="C9551" s="1">
        <v>41891</v>
      </c>
      <c r="D9551" s="1">
        <v>41895</v>
      </c>
      <c r="E9551" t="s">
        <v>371</v>
      </c>
      <c r="F9551" t="s">
        <v>3182</v>
      </c>
      <c r="G9551" t="s">
        <v>3183</v>
      </c>
      <c r="H9551" t="s">
        <v>354</v>
      </c>
      <c r="I9551" t="s">
        <v>355</v>
      </c>
      <c r="J9551" t="s">
        <v>3786</v>
      </c>
      <c r="K9551" t="s">
        <v>401</v>
      </c>
      <c r="L9551">
        <v>27834</v>
      </c>
      <c r="M9551" t="s">
        <v>9</v>
      </c>
      <c r="N9551" t="s">
        <v>8960</v>
      </c>
      <c r="O9551" t="s">
        <v>22</v>
      </c>
      <c r="P9551" t="s">
        <v>35</v>
      </c>
      <c r="Q9551" t="s">
        <v>8961</v>
      </c>
      <c r="R9551">
        <v>1299.99</v>
      </c>
      <c r="S9551">
        <v>2</v>
      </c>
      <c r="T9551">
        <v>649.995</v>
      </c>
      <c r="U9551">
        <v>0.5</v>
      </c>
      <c r="V9551">
        <v>-571.99559999999997</v>
      </c>
      <c r="W9551">
        <v>-1221.9906000000001</v>
      </c>
      <c r="X9551">
        <v>7647</v>
      </c>
      <c r="Y9551">
        <v>0</v>
      </c>
      <c r="Z9551">
        <v>16293</v>
      </c>
    </row>
    <row r="9552" spans="1:26" x14ac:dyDescent="0.3">
      <c r="A9552">
        <v>7652</v>
      </c>
      <c r="B9552" t="s">
        <v>9653</v>
      </c>
      <c r="C9552" s="1">
        <v>42954</v>
      </c>
      <c r="D9552" s="1">
        <v>42955</v>
      </c>
      <c r="E9552" t="s">
        <v>495</v>
      </c>
      <c r="F9552" t="s">
        <v>2290</v>
      </c>
      <c r="G9552" t="s">
        <v>2291</v>
      </c>
      <c r="H9552" t="s">
        <v>354</v>
      </c>
      <c r="I9552" t="s">
        <v>355</v>
      </c>
      <c r="J9552" t="s">
        <v>1116</v>
      </c>
      <c r="K9552" t="s">
        <v>416</v>
      </c>
      <c r="L9552">
        <v>75081</v>
      </c>
      <c r="M9552" t="s">
        <v>7</v>
      </c>
      <c r="N9552" t="s">
        <v>762</v>
      </c>
      <c r="O9552" t="s">
        <v>22</v>
      </c>
      <c r="P9552" t="s">
        <v>28</v>
      </c>
      <c r="Q9552" t="s">
        <v>763</v>
      </c>
      <c r="R9552">
        <v>119.44800000000001</v>
      </c>
      <c r="S9552">
        <v>3</v>
      </c>
      <c r="T9552">
        <v>23.889600000000002</v>
      </c>
      <c r="U9552">
        <v>0.2</v>
      </c>
      <c r="V9552">
        <v>-13.437900000000006</v>
      </c>
      <c r="W9552">
        <v>-108.99630000000002</v>
      </c>
      <c r="X9552">
        <v>7652</v>
      </c>
      <c r="Y9552">
        <v>2</v>
      </c>
      <c r="Z9552">
        <v>16303</v>
      </c>
    </row>
    <row r="9553" spans="1:26" x14ac:dyDescent="0.3">
      <c r="A9553">
        <v>7667</v>
      </c>
      <c r="B9553" t="s">
        <v>9665</v>
      </c>
      <c r="C9553" s="1">
        <v>42647</v>
      </c>
      <c r="D9553" s="1">
        <v>42377</v>
      </c>
      <c r="E9553" t="s">
        <v>371</v>
      </c>
      <c r="F9553" t="s">
        <v>6214</v>
      </c>
      <c r="G9553" t="s">
        <v>6215</v>
      </c>
      <c r="H9553" t="s">
        <v>414</v>
      </c>
      <c r="I9553" t="s">
        <v>355</v>
      </c>
      <c r="J9553" t="s">
        <v>3843</v>
      </c>
      <c r="K9553" t="s">
        <v>1697</v>
      </c>
      <c r="L9553">
        <v>2908</v>
      </c>
      <c r="M9553" t="s">
        <v>5</v>
      </c>
      <c r="N9553" t="s">
        <v>1514</v>
      </c>
      <c r="O9553" t="s">
        <v>22</v>
      </c>
      <c r="P9553" t="s">
        <v>40</v>
      </c>
      <c r="Q9553" t="s">
        <v>1515</v>
      </c>
      <c r="R9553">
        <v>5399.91</v>
      </c>
      <c r="S9553">
        <v>9</v>
      </c>
      <c r="T9553">
        <v>0</v>
      </c>
      <c r="U9553">
        <v>0</v>
      </c>
      <c r="V9553">
        <v>2591.9567999999999</v>
      </c>
      <c r="W9553">
        <v>-2807.9531999999999</v>
      </c>
      <c r="X9553">
        <v>7667</v>
      </c>
      <c r="Y9553">
        <v>2</v>
      </c>
      <c r="Z9553">
        <v>16333</v>
      </c>
    </row>
    <row r="9554" spans="1:26" x14ac:dyDescent="0.3">
      <c r="A9554">
        <v>7671</v>
      </c>
      <c r="B9554" t="s">
        <v>9666</v>
      </c>
      <c r="C9554" s="1">
        <v>42335</v>
      </c>
      <c r="D9554" s="1">
        <v>42337</v>
      </c>
      <c r="E9554" t="s">
        <v>351</v>
      </c>
      <c r="F9554" t="s">
        <v>489</v>
      </c>
      <c r="G9554" t="s">
        <v>490</v>
      </c>
      <c r="H9554" t="s">
        <v>414</v>
      </c>
      <c r="I9554" t="s">
        <v>355</v>
      </c>
      <c r="J9554" t="s">
        <v>4352</v>
      </c>
      <c r="K9554" t="s">
        <v>1543</v>
      </c>
      <c r="L9554">
        <v>2149</v>
      </c>
      <c r="M9554" t="s">
        <v>5</v>
      </c>
      <c r="N9554" t="s">
        <v>5559</v>
      </c>
      <c r="O9554" t="s">
        <v>22</v>
      </c>
      <c r="P9554" t="s">
        <v>28</v>
      </c>
      <c r="Q9554" t="s">
        <v>5560</v>
      </c>
      <c r="R9554">
        <v>259.98</v>
      </c>
      <c r="S9554">
        <v>2</v>
      </c>
      <c r="T9554">
        <v>0</v>
      </c>
      <c r="U9554">
        <v>0</v>
      </c>
      <c r="V9554">
        <v>88.393200000000007</v>
      </c>
      <c r="W9554">
        <v>-171.58680000000001</v>
      </c>
      <c r="X9554">
        <v>7671</v>
      </c>
      <c r="Y9554">
        <v>0</v>
      </c>
      <c r="Z9554">
        <v>16341</v>
      </c>
    </row>
    <row r="9555" spans="1:26" x14ac:dyDescent="0.3">
      <c r="A9555">
        <v>7677</v>
      </c>
      <c r="B9555" t="s">
        <v>9670</v>
      </c>
      <c r="C9555" s="1">
        <v>41920</v>
      </c>
      <c r="D9555" s="1">
        <v>41647</v>
      </c>
      <c r="E9555" t="s">
        <v>1588</v>
      </c>
      <c r="F9555" t="s">
        <v>1673</v>
      </c>
      <c r="G9555" t="s">
        <v>1674</v>
      </c>
      <c r="H9555" t="s">
        <v>354</v>
      </c>
      <c r="I9555" t="s">
        <v>355</v>
      </c>
      <c r="J9555" t="s">
        <v>771</v>
      </c>
      <c r="K9555" t="s">
        <v>401</v>
      </c>
      <c r="L9555">
        <v>28205</v>
      </c>
      <c r="M9555" t="s">
        <v>9</v>
      </c>
      <c r="N9555" t="s">
        <v>7221</v>
      </c>
      <c r="O9555" t="s">
        <v>22</v>
      </c>
      <c r="P9555" t="s">
        <v>28</v>
      </c>
      <c r="Q9555" t="s">
        <v>7222</v>
      </c>
      <c r="R9555">
        <v>23.472000000000001</v>
      </c>
      <c r="S9555">
        <v>3</v>
      </c>
      <c r="T9555">
        <v>4.6944000000000008</v>
      </c>
      <c r="U9555">
        <v>0.2</v>
      </c>
      <c r="V9555">
        <v>4.9877999999999982</v>
      </c>
      <c r="W9555">
        <v>-13.789800000000003</v>
      </c>
      <c r="X9555">
        <v>7677</v>
      </c>
      <c r="Y9555">
        <v>0</v>
      </c>
      <c r="Z9555">
        <v>16353</v>
      </c>
    </row>
    <row r="9556" spans="1:26" x14ac:dyDescent="0.3">
      <c r="A9556">
        <v>7680</v>
      </c>
      <c r="B9556" t="s">
        <v>9671</v>
      </c>
      <c r="C9556" s="1">
        <v>42004</v>
      </c>
      <c r="D9556" s="1">
        <v>42011</v>
      </c>
      <c r="E9556" t="s">
        <v>371</v>
      </c>
      <c r="F9556" t="s">
        <v>4075</v>
      </c>
      <c r="G9556" t="s">
        <v>4076</v>
      </c>
      <c r="H9556" t="s">
        <v>414</v>
      </c>
      <c r="I9556" t="s">
        <v>355</v>
      </c>
      <c r="J9556" t="s">
        <v>3843</v>
      </c>
      <c r="K9556" t="s">
        <v>1697</v>
      </c>
      <c r="L9556">
        <v>2908</v>
      </c>
      <c r="M9556" t="s">
        <v>5</v>
      </c>
      <c r="N9556" t="s">
        <v>2987</v>
      </c>
      <c r="O9556" t="s">
        <v>22</v>
      </c>
      <c r="P9556" t="s">
        <v>28</v>
      </c>
      <c r="Q9556" t="s">
        <v>4517</v>
      </c>
      <c r="R9556">
        <v>1687.8</v>
      </c>
      <c r="S9556">
        <v>4</v>
      </c>
      <c r="T9556">
        <v>0</v>
      </c>
      <c r="U9556">
        <v>0</v>
      </c>
      <c r="V9556">
        <v>742.63200000000006</v>
      </c>
      <c r="W9556">
        <v>-945.16799999999989</v>
      </c>
      <c r="X9556">
        <v>7680</v>
      </c>
      <c r="Y9556">
        <v>0</v>
      </c>
      <c r="Z9556">
        <v>16359</v>
      </c>
    </row>
    <row r="9557" spans="1:26" x14ac:dyDescent="0.3">
      <c r="A9557">
        <v>7686</v>
      </c>
      <c r="B9557" t="s">
        <v>9673</v>
      </c>
      <c r="C9557" s="1">
        <v>42049</v>
      </c>
      <c r="D9557" s="1">
        <v>42056</v>
      </c>
      <c r="E9557" t="s">
        <v>371</v>
      </c>
      <c r="F9557" t="s">
        <v>958</v>
      </c>
      <c r="G9557" t="s">
        <v>959</v>
      </c>
      <c r="H9557" t="s">
        <v>354</v>
      </c>
      <c r="I9557" t="s">
        <v>355</v>
      </c>
      <c r="J9557" t="s">
        <v>694</v>
      </c>
      <c r="K9557" t="s">
        <v>574</v>
      </c>
      <c r="L9557">
        <v>14609</v>
      </c>
      <c r="M9557" t="s">
        <v>5</v>
      </c>
      <c r="N9557" t="s">
        <v>8098</v>
      </c>
      <c r="O9557" t="s">
        <v>22</v>
      </c>
      <c r="P9557" t="s">
        <v>23</v>
      </c>
      <c r="Q9557" t="s">
        <v>8099</v>
      </c>
      <c r="R9557">
        <v>625.99</v>
      </c>
      <c r="S9557">
        <v>1</v>
      </c>
      <c r="T9557">
        <v>0</v>
      </c>
      <c r="U9557">
        <v>0</v>
      </c>
      <c r="V9557">
        <v>187.79699999999997</v>
      </c>
      <c r="W9557">
        <v>-438.19300000000004</v>
      </c>
      <c r="X9557">
        <v>7686</v>
      </c>
      <c r="Y9557">
        <v>0</v>
      </c>
      <c r="Z9557">
        <v>16371</v>
      </c>
    </row>
    <row r="9558" spans="1:26" x14ac:dyDescent="0.3">
      <c r="A9558">
        <v>7689</v>
      </c>
      <c r="B9558" t="s">
        <v>9674</v>
      </c>
      <c r="C9558" s="1">
        <v>42699</v>
      </c>
      <c r="D9558" s="1">
        <v>42703</v>
      </c>
      <c r="E9558" t="s">
        <v>371</v>
      </c>
      <c r="F9558" t="s">
        <v>1828</v>
      </c>
      <c r="G9558" t="s">
        <v>1829</v>
      </c>
      <c r="H9558" t="s">
        <v>365</v>
      </c>
      <c r="I9558" t="s">
        <v>355</v>
      </c>
      <c r="J9558" t="s">
        <v>633</v>
      </c>
      <c r="K9558" t="s">
        <v>545</v>
      </c>
      <c r="L9558">
        <v>49201</v>
      </c>
      <c r="M9558" t="s">
        <v>7</v>
      </c>
      <c r="N9558" t="s">
        <v>9675</v>
      </c>
      <c r="O9558" t="s">
        <v>22</v>
      </c>
      <c r="P9558" t="s">
        <v>28</v>
      </c>
      <c r="Q9558" t="s">
        <v>9676</v>
      </c>
      <c r="R9558">
        <v>160</v>
      </c>
      <c r="S9558">
        <v>8</v>
      </c>
      <c r="T9558">
        <v>0</v>
      </c>
      <c r="U9558">
        <v>0</v>
      </c>
      <c r="V9558">
        <v>62.400000000000006</v>
      </c>
      <c r="W9558">
        <v>-97.6</v>
      </c>
      <c r="X9558">
        <v>7689</v>
      </c>
      <c r="Y9558">
        <v>0</v>
      </c>
      <c r="Z9558">
        <v>16377</v>
      </c>
    </row>
    <row r="9559" spans="1:26" x14ac:dyDescent="0.3">
      <c r="A9559">
        <v>7694</v>
      </c>
      <c r="B9559" t="s">
        <v>9678</v>
      </c>
      <c r="C9559" s="1">
        <v>42002</v>
      </c>
      <c r="D9559" s="1">
        <v>42007</v>
      </c>
      <c r="E9559" t="s">
        <v>371</v>
      </c>
      <c r="F9559" t="s">
        <v>4298</v>
      </c>
      <c r="G9559" t="s">
        <v>4299</v>
      </c>
      <c r="H9559" t="s">
        <v>354</v>
      </c>
      <c r="I9559" t="s">
        <v>355</v>
      </c>
      <c r="J9559" t="s">
        <v>1291</v>
      </c>
      <c r="K9559" t="s">
        <v>367</v>
      </c>
      <c r="L9559">
        <v>94513</v>
      </c>
      <c r="M9559" t="s">
        <v>3</v>
      </c>
      <c r="N9559" t="s">
        <v>5436</v>
      </c>
      <c r="O9559" t="s">
        <v>22</v>
      </c>
      <c r="P9559" t="s">
        <v>23</v>
      </c>
      <c r="Q9559" t="s">
        <v>5437</v>
      </c>
      <c r="R9559">
        <v>319.96800000000002</v>
      </c>
      <c r="S9559">
        <v>4</v>
      </c>
      <c r="T9559">
        <v>63.993600000000008</v>
      </c>
      <c r="U9559">
        <v>0.2</v>
      </c>
      <c r="V9559">
        <v>35.996399999999952</v>
      </c>
      <c r="W9559">
        <v>-219.97800000000007</v>
      </c>
      <c r="X9559">
        <v>7694</v>
      </c>
      <c r="Y9559">
        <v>2</v>
      </c>
      <c r="Z9559">
        <v>16387</v>
      </c>
    </row>
    <row r="9560" spans="1:26" x14ac:dyDescent="0.3">
      <c r="A9560">
        <v>7698</v>
      </c>
      <c r="B9560" t="s">
        <v>9680</v>
      </c>
      <c r="C9560" s="1">
        <v>43083</v>
      </c>
      <c r="D9560" s="1">
        <v>43087</v>
      </c>
      <c r="E9560" t="s">
        <v>371</v>
      </c>
      <c r="F9560" t="s">
        <v>3703</v>
      </c>
      <c r="G9560" t="s">
        <v>3704</v>
      </c>
      <c r="H9560" t="s">
        <v>414</v>
      </c>
      <c r="I9560" t="s">
        <v>355</v>
      </c>
      <c r="J9560" t="s">
        <v>1777</v>
      </c>
      <c r="K9560" t="s">
        <v>1543</v>
      </c>
      <c r="L9560">
        <v>1841</v>
      </c>
      <c r="M9560" t="s">
        <v>5</v>
      </c>
      <c r="N9560" t="s">
        <v>1678</v>
      </c>
      <c r="O9560" t="s">
        <v>22</v>
      </c>
      <c r="P9560" t="s">
        <v>40</v>
      </c>
      <c r="Q9560" t="s">
        <v>1679</v>
      </c>
      <c r="R9560">
        <v>1199.98</v>
      </c>
      <c r="S9560">
        <v>2</v>
      </c>
      <c r="T9560">
        <v>0</v>
      </c>
      <c r="U9560">
        <v>0</v>
      </c>
      <c r="V9560">
        <v>467.99220000000003</v>
      </c>
      <c r="W9560">
        <v>-731.98779999999999</v>
      </c>
      <c r="X9560">
        <v>7698</v>
      </c>
      <c r="Y9560">
        <v>0</v>
      </c>
      <c r="Z9560">
        <v>16395</v>
      </c>
    </row>
    <row r="9561" spans="1:26" x14ac:dyDescent="0.3">
      <c r="A9561">
        <v>7704</v>
      </c>
      <c r="B9561" t="s">
        <v>9681</v>
      </c>
      <c r="C9561" s="1">
        <v>42608</v>
      </c>
      <c r="D9561" s="1">
        <v>42615</v>
      </c>
      <c r="E9561" t="s">
        <v>371</v>
      </c>
      <c r="F9561" t="s">
        <v>398</v>
      </c>
      <c r="G9561" t="s">
        <v>399</v>
      </c>
      <c r="H9561" t="s">
        <v>354</v>
      </c>
      <c r="I9561" t="s">
        <v>355</v>
      </c>
      <c r="J9561" t="s">
        <v>1179</v>
      </c>
      <c r="K9561" t="s">
        <v>545</v>
      </c>
      <c r="L9561">
        <v>48234</v>
      </c>
      <c r="M9561" t="s">
        <v>7</v>
      </c>
      <c r="N9561" t="s">
        <v>2623</v>
      </c>
      <c r="O9561" t="s">
        <v>22</v>
      </c>
      <c r="P9561" t="s">
        <v>23</v>
      </c>
      <c r="Q9561" t="s">
        <v>2624</v>
      </c>
      <c r="R9561">
        <v>209.96999999999997</v>
      </c>
      <c r="S9561">
        <v>3</v>
      </c>
      <c r="T9561">
        <v>0</v>
      </c>
      <c r="U9561">
        <v>0</v>
      </c>
      <c r="V9561">
        <v>58.791600000000003</v>
      </c>
      <c r="W9561">
        <v>-151.17839999999995</v>
      </c>
      <c r="X9561">
        <v>7704</v>
      </c>
      <c r="Y9561">
        <v>0</v>
      </c>
      <c r="Z9561">
        <v>16407</v>
      </c>
    </row>
    <row r="9562" spans="1:26" x14ac:dyDescent="0.3">
      <c r="A9562">
        <v>7706</v>
      </c>
      <c r="B9562" t="s">
        <v>9681</v>
      </c>
      <c r="C9562" s="1">
        <v>42608</v>
      </c>
      <c r="D9562" s="1">
        <v>42615</v>
      </c>
      <c r="E9562" t="s">
        <v>371</v>
      </c>
      <c r="F9562" t="s">
        <v>398</v>
      </c>
      <c r="G9562" t="s">
        <v>399</v>
      </c>
      <c r="H9562" t="s">
        <v>354</v>
      </c>
      <c r="I9562" t="s">
        <v>355</v>
      </c>
      <c r="J9562" t="s">
        <v>1179</v>
      </c>
      <c r="K9562" t="s">
        <v>545</v>
      </c>
      <c r="L9562">
        <v>48234</v>
      </c>
      <c r="M9562" t="s">
        <v>7</v>
      </c>
      <c r="N9562" t="s">
        <v>1610</v>
      </c>
      <c r="O9562" t="s">
        <v>22</v>
      </c>
      <c r="P9562" t="s">
        <v>28</v>
      </c>
      <c r="Q9562" t="s">
        <v>1611</v>
      </c>
      <c r="R9562">
        <v>479.97</v>
      </c>
      <c r="S9562">
        <v>3</v>
      </c>
      <c r="T9562">
        <v>0</v>
      </c>
      <c r="U9562">
        <v>0</v>
      </c>
      <c r="V9562">
        <v>163.18979999999999</v>
      </c>
      <c r="W9562">
        <v>-316.78020000000004</v>
      </c>
      <c r="X9562">
        <v>7706</v>
      </c>
      <c r="Y9562">
        <v>2</v>
      </c>
      <c r="Z9562">
        <v>16411</v>
      </c>
    </row>
    <row r="9563" spans="1:26" x14ac:dyDescent="0.3">
      <c r="A9563">
        <v>7709</v>
      </c>
      <c r="B9563" t="s">
        <v>9683</v>
      </c>
      <c r="C9563" s="1">
        <v>41937</v>
      </c>
      <c r="D9563" s="1">
        <v>41941</v>
      </c>
      <c r="E9563" t="s">
        <v>371</v>
      </c>
      <c r="F9563" t="s">
        <v>6694</v>
      </c>
      <c r="G9563" t="s">
        <v>6695</v>
      </c>
      <c r="H9563" t="s">
        <v>354</v>
      </c>
      <c r="I9563" t="s">
        <v>355</v>
      </c>
      <c r="J9563" t="s">
        <v>456</v>
      </c>
      <c r="K9563" t="s">
        <v>457</v>
      </c>
      <c r="L9563">
        <v>19120</v>
      </c>
      <c r="M9563" t="s">
        <v>5</v>
      </c>
      <c r="N9563" t="s">
        <v>7327</v>
      </c>
      <c r="O9563" t="s">
        <v>22</v>
      </c>
      <c r="P9563" t="s">
        <v>28</v>
      </c>
      <c r="Q9563" t="s">
        <v>7328</v>
      </c>
      <c r="R9563">
        <v>40.775999999999996</v>
      </c>
      <c r="S9563">
        <v>3</v>
      </c>
      <c r="T9563">
        <v>8.1551999999999989</v>
      </c>
      <c r="U9563">
        <v>0.2</v>
      </c>
      <c r="V9563">
        <v>0.50970000000000049</v>
      </c>
      <c r="W9563">
        <v>-32.111099999999993</v>
      </c>
      <c r="X9563">
        <v>7709</v>
      </c>
      <c r="Y9563">
        <v>2</v>
      </c>
      <c r="Z9563">
        <v>16417</v>
      </c>
    </row>
    <row r="9564" spans="1:26" x14ac:dyDescent="0.3">
      <c r="A9564">
        <v>7711</v>
      </c>
      <c r="B9564" t="s">
        <v>9684</v>
      </c>
      <c r="C9564" s="1">
        <v>42096</v>
      </c>
      <c r="D9564" s="1">
        <v>42101</v>
      </c>
      <c r="E9564" t="s">
        <v>371</v>
      </c>
      <c r="F9564" t="s">
        <v>1501</v>
      </c>
      <c r="G9564" t="s">
        <v>1502</v>
      </c>
      <c r="H9564" t="s">
        <v>354</v>
      </c>
      <c r="I9564" t="s">
        <v>355</v>
      </c>
      <c r="J9564" t="s">
        <v>2114</v>
      </c>
      <c r="K9564" t="s">
        <v>615</v>
      </c>
      <c r="L9564">
        <v>85204</v>
      </c>
      <c r="M9564" t="s">
        <v>3</v>
      </c>
      <c r="N9564" t="s">
        <v>6661</v>
      </c>
      <c r="O9564" t="s">
        <v>22</v>
      </c>
      <c r="P9564" t="s">
        <v>23</v>
      </c>
      <c r="Q9564" t="s">
        <v>6662</v>
      </c>
      <c r="R9564">
        <v>87.8</v>
      </c>
      <c r="S9564">
        <v>5</v>
      </c>
      <c r="T9564">
        <v>17.559999999999999</v>
      </c>
      <c r="U9564">
        <v>0.2</v>
      </c>
      <c r="V9564">
        <v>32.924999999999997</v>
      </c>
      <c r="W9564">
        <v>-37.314999999999998</v>
      </c>
      <c r="X9564">
        <v>7711</v>
      </c>
      <c r="Y9564">
        <v>1</v>
      </c>
      <c r="Z9564">
        <v>16421</v>
      </c>
    </row>
    <row r="9565" spans="1:26" x14ac:dyDescent="0.3">
      <c r="A9565">
        <v>7716</v>
      </c>
      <c r="B9565" t="s">
        <v>9687</v>
      </c>
      <c r="C9565" s="1">
        <v>43042</v>
      </c>
      <c r="D9565" s="1">
        <v>43047</v>
      </c>
      <c r="E9565" t="s">
        <v>371</v>
      </c>
      <c r="F9565" t="s">
        <v>2663</v>
      </c>
      <c r="G9565" t="s">
        <v>2664</v>
      </c>
      <c r="H9565" t="s">
        <v>354</v>
      </c>
      <c r="I9565" t="s">
        <v>355</v>
      </c>
      <c r="J9565" t="s">
        <v>456</v>
      </c>
      <c r="K9565" t="s">
        <v>457</v>
      </c>
      <c r="L9565">
        <v>19140</v>
      </c>
      <c r="M9565" t="s">
        <v>5</v>
      </c>
      <c r="N9565" t="s">
        <v>7327</v>
      </c>
      <c r="O9565" t="s">
        <v>22</v>
      </c>
      <c r="P9565" t="s">
        <v>28</v>
      </c>
      <c r="Q9565" t="s">
        <v>7328</v>
      </c>
      <c r="R9565">
        <v>40.775999999999996</v>
      </c>
      <c r="S9565">
        <v>3</v>
      </c>
      <c r="T9565">
        <v>8.1551999999999989</v>
      </c>
      <c r="U9565">
        <v>0.2</v>
      </c>
      <c r="V9565">
        <v>0.50970000000000049</v>
      </c>
      <c r="W9565">
        <v>-32.111099999999993</v>
      </c>
      <c r="X9565">
        <v>7716</v>
      </c>
      <c r="Y9565">
        <v>0</v>
      </c>
      <c r="Z9565">
        <v>16431</v>
      </c>
    </row>
    <row r="9566" spans="1:26" x14ac:dyDescent="0.3">
      <c r="A9566">
        <v>7719</v>
      </c>
      <c r="B9566" t="s">
        <v>9688</v>
      </c>
      <c r="C9566" s="1">
        <v>42987</v>
      </c>
      <c r="D9566" s="1">
        <v>42992</v>
      </c>
      <c r="E9566" t="s">
        <v>371</v>
      </c>
      <c r="F9566" t="s">
        <v>2070</v>
      </c>
      <c r="G9566" t="s">
        <v>2071</v>
      </c>
      <c r="H9566" t="s">
        <v>365</v>
      </c>
      <c r="I9566" t="s">
        <v>355</v>
      </c>
      <c r="J9566" t="s">
        <v>366</v>
      </c>
      <c r="K9566" t="s">
        <v>367</v>
      </c>
      <c r="L9566">
        <v>90032</v>
      </c>
      <c r="M9566" t="s">
        <v>3</v>
      </c>
      <c r="N9566" t="s">
        <v>5176</v>
      </c>
      <c r="O9566" t="s">
        <v>22</v>
      </c>
      <c r="P9566" t="s">
        <v>28</v>
      </c>
      <c r="Q9566" t="s">
        <v>5177</v>
      </c>
      <c r="R9566">
        <v>159.96</v>
      </c>
      <c r="S9566">
        <v>4</v>
      </c>
      <c r="T9566">
        <v>0</v>
      </c>
      <c r="U9566">
        <v>0</v>
      </c>
      <c r="V9566">
        <v>51.18719999999999</v>
      </c>
      <c r="W9566">
        <v>-108.77280000000002</v>
      </c>
      <c r="X9566">
        <v>7719</v>
      </c>
      <c r="Y9566">
        <v>0</v>
      </c>
      <c r="Z9566">
        <v>16437</v>
      </c>
    </row>
    <row r="9567" spans="1:26" x14ac:dyDescent="0.3">
      <c r="A9567">
        <v>7730</v>
      </c>
      <c r="B9567" t="s">
        <v>9697</v>
      </c>
      <c r="C9567" s="1">
        <v>42639</v>
      </c>
      <c r="D9567" s="1">
        <v>42370</v>
      </c>
      <c r="E9567" t="s">
        <v>371</v>
      </c>
      <c r="F9567" t="s">
        <v>1893</v>
      </c>
      <c r="G9567" t="s">
        <v>1894</v>
      </c>
      <c r="H9567" t="s">
        <v>414</v>
      </c>
      <c r="I9567" t="s">
        <v>355</v>
      </c>
      <c r="J9567" t="s">
        <v>5873</v>
      </c>
      <c r="K9567" t="s">
        <v>375</v>
      </c>
      <c r="L9567">
        <v>32303</v>
      </c>
      <c r="M9567" t="s">
        <v>9</v>
      </c>
      <c r="N9567" t="s">
        <v>5669</v>
      </c>
      <c r="O9567" t="s">
        <v>22</v>
      </c>
      <c r="P9567" t="s">
        <v>28</v>
      </c>
      <c r="Q9567" t="s">
        <v>5670</v>
      </c>
      <c r="R9567">
        <v>431.97600000000006</v>
      </c>
      <c r="S9567">
        <v>3</v>
      </c>
      <c r="T9567">
        <v>86.395200000000017</v>
      </c>
      <c r="U9567">
        <v>0.2</v>
      </c>
      <c r="V9567">
        <v>-75.59580000000004</v>
      </c>
      <c r="W9567">
        <v>-421.17660000000006</v>
      </c>
      <c r="X9567">
        <v>7730</v>
      </c>
      <c r="Y9567">
        <v>2</v>
      </c>
      <c r="Z9567">
        <v>16459</v>
      </c>
    </row>
    <row r="9568" spans="1:26" x14ac:dyDescent="0.3">
      <c r="A9568">
        <v>7739</v>
      </c>
      <c r="B9568" t="s">
        <v>9706</v>
      </c>
      <c r="C9568" s="1">
        <v>42946</v>
      </c>
      <c r="D9568" s="1">
        <v>42953</v>
      </c>
      <c r="E9568" t="s">
        <v>371</v>
      </c>
      <c r="F9568" t="s">
        <v>2619</v>
      </c>
      <c r="G9568" t="s">
        <v>2620</v>
      </c>
      <c r="H9568" t="s">
        <v>354</v>
      </c>
      <c r="I9568" t="s">
        <v>355</v>
      </c>
      <c r="J9568" t="s">
        <v>4741</v>
      </c>
      <c r="K9568" t="s">
        <v>3017</v>
      </c>
      <c r="L9568">
        <v>21215</v>
      </c>
      <c r="M9568" t="s">
        <v>5</v>
      </c>
      <c r="N9568" t="s">
        <v>3519</v>
      </c>
      <c r="O9568" t="s">
        <v>22</v>
      </c>
      <c r="P9568" t="s">
        <v>23</v>
      </c>
      <c r="Q9568" t="s">
        <v>3520</v>
      </c>
      <c r="R9568">
        <v>89.949999999999989</v>
      </c>
      <c r="S9568">
        <v>5</v>
      </c>
      <c r="T9568">
        <v>0</v>
      </c>
      <c r="U9568">
        <v>0</v>
      </c>
      <c r="V9568">
        <v>43.175999999999995</v>
      </c>
      <c r="W9568">
        <v>-46.773999999999994</v>
      </c>
      <c r="X9568">
        <v>7739</v>
      </c>
      <c r="Y9568">
        <v>2</v>
      </c>
      <c r="Z9568">
        <v>16477</v>
      </c>
    </row>
    <row r="9569" spans="1:26" x14ac:dyDescent="0.3">
      <c r="A9569">
        <v>7741</v>
      </c>
      <c r="B9569" t="s">
        <v>9707</v>
      </c>
      <c r="C9569" s="1">
        <v>41964</v>
      </c>
      <c r="D9569" s="1">
        <v>41969</v>
      </c>
      <c r="E9569" t="s">
        <v>371</v>
      </c>
      <c r="F9569" t="s">
        <v>6090</v>
      </c>
      <c r="G9569" t="s">
        <v>6091</v>
      </c>
      <c r="H9569" t="s">
        <v>414</v>
      </c>
      <c r="I9569" t="s">
        <v>355</v>
      </c>
      <c r="J9569" t="s">
        <v>437</v>
      </c>
      <c r="K9569" t="s">
        <v>367</v>
      </c>
      <c r="L9569">
        <v>94110</v>
      </c>
      <c r="M9569" t="s">
        <v>3</v>
      </c>
      <c r="N9569" t="s">
        <v>6740</v>
      </c>
      <c r="O9569" t="s">
        <v>22</v>
      </c>
      <c r="P9569" t="s">
        <v>28</v>
      </c>
      <c r="Q9569" t="s">
        <v>6741</v>
      </c>
      <c r="R9569">
        <v>94.99</v>
      </c>
      <c r="S9569">
        <v>1</v>
      </c>
      <c r="T9569">
        <v>0</v>
      </c>
      <c r="U9569">
        <v>0</v>
      </c>
      <c r="V9569">
        <v>28.496999999999986</v>
      </c>
      <c r="W9569">
        <v>-66.493000000000009</v>
      </c>
      <c r="X9569">
        <v>7741</v>
      </c>
      <c r="Y9569">
        <v>1</v>
      </c>
      <c r="Z9569">
        <v>16481</v>
      </c>
    </row>
    <row r="9570" spans="1:26" x14ac:dyDescent="0.3">
      <c r="A9570">
        <v>7742</v>
      </c>
      <c r="B9570" t="s">
        <v>9708</v>
      </c>
      <c r="C9570" s="1">
        <v>42271</v>
      </c>
      <c r="D9570" s="1">
        <v>42273</v>
      </c>
      <c r="E9570" t="s">
        <v>351</v>
      </c>
      <c r="F9570" t="s">
        <v>5762</v>
      </c>
      <c r="G9570" t="s">
        <v>5763</v>
      </c>
      <c r="H9570" t="s">
        <v>354</v>
      </c>
      <c r="I9570" t="s">
        <v>355</v>
      </c>
      <c r="J9570" t="s">
        <v>1609</v>
      </c>
      <c r="K9570" t="s">
        <v>615</v>
      </c>
      <c r="L9570">
        <v>85705</v>
      </c>
      <c r="M9570" t="s">
        <v>3</v>
      </c>
      <c r="N9570" t="s">
        <v>6661</v>
      </c>
      <c r="O9570" t="s">
        <v>22</v>
      </c>
      <c r="P9570" t="s">
        <v>23</v>
      </c>
      <c r="Q9570" t="s">
        <v>6662</v>
      </c>
      <c r="R9570">
        <v>35.119999999999997</v>
      </c>
      <c r="S9570">
        <v>2</v>
      </c>
      <c r="T9570">
        <v>7.024</v>
      </c>
      <c r="U9570">
        <v>0.2</v>
      </c>
      <c r="V9570">
        <v>13.17</v>
      </c>
      <c r="W9570">
        <v>-14.925999999999998</v>
      </c>
      <c r="X9570">
        <v>7742</v>
      </c>
      <c r="Y9570">
        <v>2</v>
      </c>
      <c r="Z9570">
        <v>16483</v>
      </c>
    </row>
    <row r="9571" spans="1:26" x14ac:dyDescent="0.3">
      <c r="A9571">
        <v>7745</v>
      </c>
      <c r="B9571" t="s">
        <v>9710</v>
      </c>
      <c r="C9571" s="1">
        <v>42538</v>
      </c>
      <c r="D9571" s="1">
        <v>42543</v>
      </c>
      <c r="E9571" t="s">
        <v>371</v>
      </c>
      <c r="F9571" t="s">
        <v>2692</v>
      </c>
      <c r="G9571" t="s">
        <v>2693</v>
      </c>
      <c r="H9571" t="s">
        <v>365</v>
      </c>
      <c r="I9571" t="s">
        <v>355</v>
      </c>
      <c r="J9571" t="s">
        <v>7868</v>
      </c>
      <c r="K9571" t="s">
        <v>1050</v>
      </c>
      <c r="L9571">
        <v>6708</v>
      </c>
      <c r="M9571" t="s">
        <v>5</v>
      </c>
      <c r="N9571" t="s">
        <v>3652</v>
      </c>
      <c r="O9571" t="s">
        <v>22</v>
      </c>
      <c r="P9571" t="s">
        <v>23</v>
      </c>
      <c r="Q9571" t="s">
        <v>3653</v>
      </c>
      <c r="R9571">
        <v>566.97</v>
      </c>
      <c r="S9571">
        <v>3</v>
      </c>
      <c r="T9571">
        <v>0</v>
      </c>
      <c r="U9571">
        <v>0</v>
      </c>
      <c r="V9571">
        <v>153.08189999999999</v>
      </c>
      <c r="W9571">
        <v>-413.88810000000001</v>
      </c>
      <c r="X9571">
        <v>7745</v>
      </c>
      <c r="Y9571">
        <v>2</v>
      </c>
      <c r="Z9571">
        <v>16489</v>
      </c>
    </row>
    <row r="9572" spans="1:26" x14ac:dyDescent="0.3">
      <c r="A9572">
        <v>7747</v>
      </c>
      <c r="B9572" t="s">
        <v>9711</v>
      </c>
      <c r="C9572" s="1">
        <v>42357</v>
      </c>
      <c r="D9572" s="1">
        <v>42361</v>
      </c>
      <c r="E9572" t="s">
        <v>371</v>
      </c>
      <c r="F9572" t="s">
        <v>7449</v>
      </c>
      <c r="G9572" t="s">
        <v>7450</v>
      </c>
      <c r="H9572" t="s">
        <v>414</v>
      </c>
      <c r="I9572" t="s">
        <v>355</v>
      </c>
      <c r="J9572" t="s">
        <v>608</v>
      </c>
      <c r="K9572" t="s">
        <v>518</v>
      </c>
      <c r="L9572">
        <v>60610</v>
      </c>
      <c r="M9572" t="s">
        <v>7</v>
      </c>
      <c r="N9572" t="s">
        <v>3365</v>
      </c>
      <c r="O9572" t="s">
        <v>22</v>
      </c>
      <c r="P9572" t="s">
        <v>28</v>
      </c>
      <c r="Q9572" t="s">
        <v>3366</v>
      </c>
      <c r="R9572">
        <v>25.488</v>
      </c>
      <c r="S9572">
        <v>2</v>
      </c>
      <c r="T9572">
        <v>5.0975999999999999</v>
      </c>
      <c r="U9572">
        <v>0.2</v>
      </c>
      <c r="V9572">
        <v>4.7789999999999999</v>
      </c>
      <c r="W9572">
        <v>-15.6114</v>
      </c>
      <c r="X9572">
        <v>7747</v>
      </c>
      <c r="Y9572">
        <v>1</v>
      </c>
      <c r="Z9572">
        <v>16493</v>
      </c>
    </row>
    <row r="9573" spans="1:26" x14ac:dyDescent="0.3">
      <c r="A9573">
        <v>7752</v>
      </c>
      <c r="B9573" t="s">
        <v>9713</v>
      </c>
      <c r="C9573" s="1">
        <v>42173</v>
      </c>
      <c r="D9573" s="1">
        <v>42179</v>
      </c>
      <c r="E9573" t="s">
        <v>371</v>
      </c>
      <c r="F9573" t="s">
        <v>1729</v>
      </c>
      <c r="G9573" t="s">
        <v>1730</v>
      </c>
      <c r="H9573" t="s">
        <v>354</v>
      </c>
      <c r="I9573" t="s">
        <v>355</v>
      </c>
      <c r="J9573" t="s">
        <v>1427</v>
      </c>
      <c r="K9573" t="s">
        <v>624</v>
      </c>
      <c r="L9573">
        <v>22204</v>
      </c>
      <c r="M9573" t="s">
        <v>9</v>
      </c>
      <c r="N9573" t="s">
        <v>2209</v>
      </c>
      <c r="O9573" t="s">
        <v>22</v>
      </c>
      <c r="P9573" t="s">
        <v>23</v>
      </c>
      <c r="Q9573" t="s">
        <v>2210</v>
      </c>
      <c r="R9573">
        <v>467.97</v>
      </c>
      <c r="S9573">
        <v>3</v>
      </c>
      <c r="T9573">
        <v>0</v>
      </c>
      <c r="U9573">
        <v>0</v>
      </c>
      <c r="V9573">
        <v>140.39099999999999</v>
      </c>
      <c r="W9573">
        <v>-327.57900000000006</v>
      </c>
      <c r="X9573">
        <v>7752</v>
      </c>
      <c r="Y9573">
        <v>0</v>
      </c>
      <c r="Z9573">
        <v>16503</v>
      </c>
    </row>
    <row r="9574" spans="1:26" x14ac:dyDescent="0.3">
      <c r="A9574">
        <v>7757</v>
      </c>
      <c r="B9574" t="s">
        <v>9716</v>
      </c>
      <c r="C9574" s="1">
        <v>43056</v>
      </c>
      <c r="D9574" s="1">
        <v>43060</v>
      </c>
      <c r="E9574" t="s">
        <v>371</v>
      </c>
      <c r="F9574" t="s">
        <v>2323</v>
      </c>
      <c r="G9574" t="s">
        <v>2324</v>
      </c>
      <c r="H9574" t="s">
        <v>354</v>
      </c>
      <c r="I9574" t="s">
        <v>355</v>
      </c>
      <c r="J9574" t="s">
        <v>771</v>
      </c>
      <c r="K9574" t="s">
        <v>401</v>
      </c>
      <c r="L9574">
        <v>28205</v>
      </c>
      <c r="M9574" t="s">
        <v>9</v>
      </c>
      <c r="N9574" t="s">
        <v>2710</v>
      </c>
      <c r="O9574" t="s">
        <v>22</v>
      </c>
      <c r="P9574" t="s">
        <v>28</v>
      </c>
      <c r="Q9574" t="s">
        <v>2711</v>
      </c>
      <c r="R9574">
        <v>431.16000000000008</v>
      </c>
      <c r="S9574">
        <v>5</v>
      </c>
      <c r="T9574">
        <v>86.232000000000028</v>
      </c>
      <c r="U9574">
        <v>0.2</v>
      </c>
      <c r="V9574">
        <v>107.78999999999996</v>
      </c>
      <c r="W9574">
        <v>-237.13800000000009</v>
      </c>
      <c r="X9574">
        <v>7757</v>
      </c>
      <c r="Y9574">
        <v>2</v>
      </c>
      <c r="Z9574">
        <v>16513</v>
      </c>
    </row>
    <row r="9575" spans="1:26" x14ac:dyDescent="0.3">
      <c r="A9575">
        <v>7758</v>
      </c>
      <c r="B9575" t="s">
        <v>9719</v>
      </c>
      <c r="C9575" s="1">
        <v>43052</v>
      </c>
      <c r="D9575" s="1">
        <v>43055</v>
      </c>
      <c r="E9575" t="s">
        <v>351</v>
      </c>
      <c r="F9575" t="s">
        <v>3694</v>
      </c>
      <c r="G9575" t="s">
        <v>3695</v>
      </c>
      <c r="H9575" t="s">
        <v>365</v>
      </c>
      <c r="I9575" t="s">
        <v>355</v>
      </c>
      <c r="J9575" t="s">
        <v>3719</v>
      </c>
      <c r="K9575" t="s">
        <v>574</v>
      </c>
      <c r="L9575">
        <v>14215</v>
      </c>
      <c r="M9575" t="s">
        <v>5</v>
      </c>
      <c r="N9575" t="s">
        <v>555</v>
      </c>
      <c r="O9575" t="s">
        <v>22</v>
      </c>
      <c r="P9575" t="s">
        <v>23</v>
      </c>
      <c r="Q9575" t="s">
        <v>556</v>
      </c>
      <c r="R9575">
        <v>43.6</v>
      </c>
      <c r="S9575">
        <v>4</v>
      </c>
      <c r="T9575">
        <v>0</v>
      </c>
      <c r="U9575">
        <v>0</v>
      </c>
      <c r="V9575">
        <v>12.208000000000002</v>
      </c>
      <c r="W9575">
        <v>-31.391999999999999</v>
      </c>
      <c r="X9575">
        <v>7758</v>
      </c>
      <c r="Y9575">
        <v>0</v>
      </c>
      <c r="Z9575">
        <v>16515</v>
      </c>
    </row>
    <row r="9576" spans="1:26" x14ac:dyDescent="0.3">
      <c r="A9576">
        <v>7770</v>
      </c>
      <c r="B9576" t="s">
        <v>9727</v>
      </c>
      <c r="C9576" s="1">
        <v>42583</v>
      </c>
      <c r="D9576" s="1">
        <v>42583</v>
      </c>
      <c r="E9576" t="s">
        <v>1588</v>
      </c>
      <c r="F9576" t="s">
        <v>1443</v>
      </c>
      <c r="G9576" t="s">
        <v>1444</v>
      </c>
      <c r="H9576" t="s">
        <v>365</v>
      </c>
      <c r="I9576" t="s">
        <v>355</v>
      </c>
      <c r="J9576" t="s">
        <v>3135</v>
      </c>
      <c r="K9576" t="s">
        <v>367</v>
      </c>
      <c r="L9576">
        <v>92503</v>
      </c>
      <c r="M9576" t="s">
        <v>3</v>
      </c>
      <c r="N9576" t="s">
        <v>4843</v>
      </c>
      <c r="O9576" t="s">
        <v>22</v>
      </c>
      <c r="P9576" t="s">
        <v>23</v>
      </c>
      <c r="Q9576" t="s">
        <v>4844</v>
      </c>
      <c r="R9576">
        <v>1039.7280000000001</v>
      </c>
      <c r="S9576">
        <v>2</v>
      </c>
      <c r="T9576">
        <v>207.94560000000001</v>
      </c>
      <c r="U9576">
        <v>0.2</v>
      </c>
      <c r="V9576">
        <v>90.976200000000063</v>
      </c>
      <c r="W9576">
        <v>-740.80619999999999</v>
      </c>
      <c r="X9576">
        <v>7770</v>
      </c>
      <c r="Y9576">
        <v>0</v>
      </c>
      <c r="Z9576">
        <v>16539</v>
      </c>
    </row>
    <row r="9577" spans="1:26" x14ac:dyDescent="0.3">
      <c r="A9577">
        <v>7773</v>
      </c>
      <c r="B9577" t="s">
        <v>9728</v>
      </c>
      <c r="C9577" s="1">
        <v>42699</v>
      </c>
      <c r="D9577" s="1">
        <v>42706</v>
      </c>
      <c r="E9577" t="s">
        <v>371</v>
      </c>
      <c r="F9577" t="s">
        <v>4226</v>
      </c>
      <c r="G9577" t="s">
        <v>4227</v>
      </c>
      <c r="H9577" t="s">
        <v>354</v>
      </c>
      <c r="I9577" t="s">
        <v>355</v>
      </c>
      <c r="J9577" t="s">
        <v>2755</v>
      </c>
      <c r="K9577" t="s">
        <v>802</v>
      </c>
      <c r="L9577">
        <v>43130</v>
      </c>
      <c r="M9577" t="s">
        <v>5</v>
      </c>
      <c r="N9577" t="s">
        <v>6570</v>
      </c>
      <c r="O9577" t="s">
        <v>22</v>
      </c>
      <c r="P9577" t="s">
        <v>35</v>
      </c>
      <c r="Q9577" t="s">
        <v>6571</v>
      </c>
      <c r="R9577">
        <v>4499.9850000000006</v>
      </c>
      <c r="S9577">
        <v>5</v>
      </c>
      <c r="T9577">
        <v>3149.9895000000001</v>
      </c>
      <c r="U9577">
        <v>0.7</v>
      </c>
      <c r="V9577">
        <v>-6599.978000000001</v>
      </c>
      <c r="W9577">
        <v>-7949.9735000000019</v>
      </c>
      <c r="X9577">
        <v>7773</v>
      </c>
      <c r="Y9577">
        <v>0</v>
      </c>
      <c r="Z9577">
        <v>16545</v>
      </c>
    </row>
    <row r="9578" spans="1:26" x14ac:dyDescent="0.3">
      <c r="A9578">
        <v>7774</v>
      </c>
      <c r="B9578" t="s">
        <v>9728</v>
      </c>
      <c r="C9578" s="1">
        <v>42699</v>
      </c>
      <c r="D9578" s="1">
        <v>42706</v>
      </c>
      <c r="E9578" t="s">
        <v>371</v>
      </c>
      <c r="F9578" t="s">
        <v>4226</v>
      </c>
      <c r="G9578" t="s">
        <v>4227</v>
      </c>
      <c r="H9578" t="s">
        <v>354</v>
      </c>
      <c r="I9578" t="s">
        <v>355</v>
      </c>
      <c r="J9578" t="s">
        <v>2755</v>
      </c>
      <c r="K9578" t="s">
        <v>802</v>
      </c>
      <c r="L9578">
        <v>43130</v>
      </c>
      <c r="M9578" t="s">
        <v>5</v>
      </c>
      <c r="N9578" t="s">
        <v>9729</v>
      </c>
      <c r="O9578" t="s">
        <v>22</v>
      </c>
      <c r="P9578" t="s">
        <v>28</v>
      </c>
      <c r="Q9578" t="s">
        <v>9730</v>
      </c>
      <c r="R9578">
        <v>59.975999999999999</v>
      </c>
      <c r="S9578">
        <v>3</v>
      </c>
      <c r="T9578">
        <v>11.995200000000001</v>
      </c>
      <c r="U9578">
        <v>0.2</v>
      </c>
      <c r="V9578">
        <v>11.995199999999997</v>
      </c>
      <c r="W9578">
        <v>-35.985600000000005</v>
      </c>
      <c r="X9578">
        <v>7774</v>
      </c>
      <c r="Y9578">
        <v>1</v>
      </c>
      <c r="Z9578">
        <v>16547</v>
      </c>
    </row>
    <row r="9579" spans="1:26" x14ac:dyDescent="0.3">
      <c r="A9579">
        <v>7781</v>
      </c>
      <c r="B9579" t="s">
        <v>9733</v>
      </c>
      <c r="C9579" s="1">
        <v>42478</v>
      </c>
      <c r="D9579" s="1">
        <v>42482</v>
      </c>
      <c r="E9579" t="s">
        <v>371</v>
      </c>
      <c r="F9579" t="s">
        <v>1724</v>
      </c>
      <c r="G9579" t="s">
        <v>1725</v>
      </c>
      <c r="H9579" t="s">
        <v>354</v>
      </c>
      <c r="I9579" t="s">
        <v>355</v>
      </c>
      <c r="J9579" t="s">
        <v>5118</v>
      </c>
      <c r="K9579" t="s">
        <v>624</v>
      </c>
      <c r="L9579">
        <v>23320</v>
      </c>
      <c r="M9579" t="s">
        <v>9</v>
      </c>
      <c r="N9579" t="s">
        <v>4974</v>
      </c>
      <c r="O9579" t="s">
        <v>22</v>
      </c>
      <c r="P9579" t="s">
        <v>23</v>
      </c>
      <c r="Q9579" t="s">
        <v>4975</v>
      </c>
      <c r="R9579">
        <v>29.56</v>
      </c>
      <c r="S9579">
        <v>4</v>
      </c>
      <c r="T9579">
        <v>0</v>
      </c>
      <c r="U9579">
        <v>0</v>
      </c>
      <c r="V9579">
        <v>7.9812000000000012</v>
      </c>
      <c r="W9579">
        <v>-21.578799999999998</v>
      </c>
      <c r="X9579">
        <v>7781</v>
      </c>
      <c r="Y9579">
        <v>2</v>
      </c>
      <c r="Z9579">
        <v>16561</v>
      </c>
    </row>
    <row r="9580" spans="1:26" x14ac:dyDescent="0.3">
      <c r="A9580">
        <v>7793</v>
      </c>
      <c r="B9580" t="s">
        <v>9740</v>
      </c>
      <c r="C9580" s="1">
        <v>43020</v>
      </c>
      <c r="D9580" s="1">
        <v>43023</v>
      </c>
      <c r="E9580" t="s">
        <v>495</v>
      </c>
      <c r="F9580" t="s">
        <v>1457</v>
      </c>
      <c r="G9580" t="s">
        <v>1458</v>
      </c>
      <c r="H9580" t="s">
        <v>365</v>
      </c>
      <c r="I9580" t="s">
        <v>355</v>
      </c>
      <c r="J9580" t="s">
        <v>1116</v>
      </c>
      <c r="K9580" t="s">
        <v>416</v>
      </c>
      <c r="L9580">
        <v>75217</v>
      </c>
      <c r="M9580" t="s">
        <v>7</v>
      </c>
      <c r="N9580" t="s">
        <v>2645</v>
      </c>
      <c r="O9580" t="s">
        <v>22</v>
      </c>
      <c r="P9580" t="s">
        <v>28</v>
      </c>
      <c r="Q9580" t="s">
        <v>2646</v>
      </c>
      <c r="R9580">
        <v>39.984000000000002</v>
      </c>
      <c r="S9580">
        <v>2</v>
      </c>
      <c r="T9580">
        <v>7.9968000000000004</v>
      </c>
      <c r="U9580">
        <v>0.2</v>
      </c>
      <c r="V9580">
        <v>-1.4994000000000067</v>
      </c>
      <c r="W9580">
        <v>-33.48660000000001</v>
      </c>
      <c r="X9580">
        <v>7793</v>
      </c>
      <c r="Y9580">
        <v>2</v>
      </c>
      <c r="Z9580">
        <v>16585</v>
      </c>
    </row>
    <row r="9581" spans="1:26" x14ac:dyDescent="0.3">
      <c r="A9581">
        <v>7796</v>
      </c>
      <c r="B9581" t="s">
        <v>9742</v>
      </c>
      <c r="C9581" s="1">
        <v>42197</v>
      </c>
      <c r="D9581" s="1">
        <v>42203</v>
      </c>
      <c r="E9581" t="s">
        <v>371</v>
      </c>
      <c r="F9581" t="s">
        <v>2367</v>
      </c>
      <c r="G9581" t="s">
        <v>2368</v>
      </c>
      <c r="H9581" t="s">
        <v>354</v>
      </c>
      <c r="I9581" t="s">
        <v>355</v>
      </c>
      <c r="J9581" t="s">
        <v>1908</v>
      </c>
      <c r="K9581" t="s">
        <v>416</v>
      </c>
      <c r="L9581">
        <v>79109</v>
      </c>
      <c r="M9581" t="s">
        <v>7</v>
      </c>
      <c r="N9581" t="s">
        <v>6511</v>
      </c>
      <c r="O9581" t="s">
        <v>22</v>
      </c>
      <c r="P9581" t="s">
        <v>23</v>
      </c>
      <c r="Q9581" t="s">
        <v>6512</v>
      </c>
      <c r="R9581">
        <v>307.16800000000001</v>
      </c>
      <c r="S9581">
        <v>4</v>
      </c>
      <c r="T9581">
        <v>61.433600000000006</v>
      </c>
      <c r="U9581">
        <v>0.2</v>
      </c>
      <c r="V9581">
        <v>30.716800000000006</v>
      </c>
      <c r="W9581">
        <v>-215.01759999999999</v>
      </c>
      <c r="X9581">
        <v>7796</v>
      </c>
      <c r="Y9581">
        <v>2</v>
      </c>
      <c r="Z9581">
        <v>16591</v>
      </c>
    </row>
    <row r="9582" spans="1:26" x14ac:dyDescent="0.3">
      <c r="A9582">
        <v>7799</v>
      </c>
      <c r="B9582" t="s">
        <v>9744</v>
      </c>
      <c r="C9582" s="1">
        <v>42818</v>
      </c>
      <c r="D9582" s="1">
        <v>42821</v>
      </c>
      <c r="E9582" t="s">
        <v>495</v>
      </c>
      <c r="F9582" t="s">
        <v>3659</v>
      </c>
      <c r="G9582" t="s">
        <v>3660</v>
      </c>
      <c r="H9582" t="s">
        <v>365</v>
      </c>
      <c r="I9582" t="s">
        <v>355</v>
      </c>
      <c r="J9582" t="s">
        <v>573</v>
      </c>
      <c r="K9582" t="s">
        <v>574</v>
      </c>
      <c r="L9582">
        <v>10035</v>
      </c>
      <c r="M9582" t="s">
        <v>5</v>
      </c>
      <c r="N9582" t="s">
        <v>4838</v>
      </c>
      <c r="O9582" t="s">
        <v>22</v>
      </c>
      <c r="P9582" t="s">
        <v>23</v>
      </c>
      <c r="Q9582" t="s">
        <v>4839</v>
      </c>
      <c r="R9582">
        <v>469.99</v>
      </c>
      <c r="S9582">
        <v>1</v>
      </c>
      <c r="T9582">
        <v>0</v>
      </c>
      <c r="U9582">
        <v>0</v>
      </c>
      <c r="V9582">
        <v>136.29709999999994</v>
      </c>
      <c r="W9582">
        <v>-333.69290000000007</v>
      </c>
      <c r="X9582">
        <v>7799</v>
      </c>
      <c r="Y9582">
        <v>2</v>
      </c>
      <c r="Z9582">
        <v>16597</v>
      </c>
    </row>
    <row r="9583" spans="1:26" x14ac:dyDescent="0.3">
      <c r="A9583">
        <v>7810</v>
      </c>
      <c r="B9583" t="s">
        <v>9748</v>
      </c>
      <c r="C9583" s="1">
        <v>42377</v>
      </c>
      <c r="D9583" s="1">
        <v>42382</v>
      </c>
      <c r="E9583" t="s">
        <v>371</v>
      </c>
      <c r="F9583" t="s">
        <v>7717</v>
      </c>
      <c r="G9583" t="s">
        <v>7718</v>
      </c>
      <c r="H9583" t="s">
        <v>354</v>
      </c>
      <c r="I9583" t="s">
        <v>355</v>
      </c>
      <c r="J9583" t="s">
        <v>4837</v>
      </c>
      <c r="K9583" t="s">
        <v>401</v>
      </c>
      <c r="L9583">
        <v>27604</v>
      </c>
      <c r="M9583" t="s">
        <v>9</v>
      </c>
      <c r="N9583" t="s">
        <v>8997</v>
      </c>
      <c r="O9583" t="s">
        <v>22</v>
      </c>
      <c r="P9583" t="s">
        <v>23</v>
      </c>
      <c r="Q9583" t="s">
        <v>8998</v>
      </c>
      <c r="R9583">
        <v>108.78399999999999</v>
      </c>
      <c r="S9583">
        <v>2</v>
      </c>
      <c r="T9583">
        <v>21.756799999999998</v>
      </c>
      <c r="U9583">
        <v>0.2</v>
      </c>
      <c r="V9583">
        <v>10.878399999999999</v>
      </c>
      <c r="W9583">
        <v>-76.148799999999994</v>
      </c>
      <c r="X9583">
        <v>7810</v>
      </c>
      <c r="Y9583">
        <v>1</v>
      </c>
      <c r="Z9583">
        <v>16619</v>
      </c>
    </row>
    <row r="9584" spans="1:26" x14ac:dyDescent="0.3">
      <c r="A9584">
        <v>7816</v>
      </c>
      <c r="B9584" t="s">
        <v>9750</v>
      </c>
      <c r="C9584" s="1">
        <v>42894</v>
      </c>
      <c r="D9584" s="1">
        <v>42896</v>
      </c>
      <c r="E9584" t="s">
        <v>495</v>
      </c>
      <c r="F9584" t="s">
        <v>907</v>
      </c>
      <c r="G9584" t="s">
        <v>908</v>
      </c>
      <c r="H9584" t="s">
        <v>414</v>
      </c>
      <c r="I9584" t="s">
        <v>355</v>
      </c>
      <c r="J9584" t="s">
        <v>366</v>
      </c>
      <c r="K9584" t="s">
        <v>367</v>
      </c>
      <c r="L9584">
        <v>90049</v>
      </c>
      <c r="M9584" t="s">
        <v>3</v>
      </c>
      <c r="N9584" t="s">
        <v>3581</v>
      </c>
      <c r="O9584" t="s">
        <v>22</v>
      </c>
      <c r="P9584" t="s">
        <v>23</v>
      </c>
      <c r="Q9584" t="s">
        <v>3582</v>
      </c>
      <c r="R9584">
        <v>17.52</v>
      </c>
      <c r="S9584">
        <v>2</v>
      </c>
      <c r="T9584">
        <v>3.504</v>
      </c>
      <c r="U9584">
        <v>0.2</v>
      </c>
      <c r="V9584">
        <v>-3.5040000000000022</v>
      </c>
      <c r="W9584">
        <v>-17.520000000000003</v>
      </c>
      <c r="X9584">
        <v>7816</v>
      </c>
      <c r="Y9584">
        <v>1</v>
      </c>
      <c r="Z9584">
        <v>16631</v>
      </c>
    </row>
    <row r="9585" spans="1:26" x14ac:dyDescent="0.3">
      <c r="A9585">
        <v>7824</v>
      </c>
      <c r="B9585" t="s">
        <v>9755</v>
      </c>
      <c r="C9585" s="1">
        <v>41877</v>
      </c>
      <c r="D9585" s="1">
        <v>41883</v>
      </c>
      <c r="E9585" t="s">
        <v>371</v>
      </c>
      <c r="F9585" t="s">
        <v>4052</v>
      </c>
      <c r="G9585" t="s">
        <v>4053</v>
      </c>
      <c r="H9585" t="s">
        <v>414</v>
      </c>
      <c r="I9585" t="s">
        <v>355</v>
      </c>
      <c r="J9585" t="s">
        <v>909</v>
      </c>
      <c r="K9585" t="s">
        <v>552</v>
      </c>
      <c r="L9585">
        <v>19711</v>
      </c>
      <c r="M9585" t="s">
        <v>5</v>
      </c>
      <c r="N9585" t="s">
        <v>5189</v>
      </c>
      <c r="O9585" t="s">
        <v>22</v>
      </c>
      <c r="P9585" t="s">
        <v>28</v>
      </c>
      <c r="Q9585" t="s">
        <v>5190</v>
      </c>
      <c r="R9585">
        <v>149.97</v>
      </c>
      <c r="S9585">
        <v>3</v>
      </c>
      <c r="T9585">
        <v>0</v>
      </c>
      <c r="U9585">
        <v>0</v>
      </c>
      <c r="V9585">
        <v>52.489499999999992</v>
      </c>
      <c r="W9585">
        <v>-97.480500000000006</v>
      </c>
      <c r="X9585">
        <v>7824</v>
      </c>
      <c r="Y9585">
        <v>0</v>
      </c>
      <c r="Z9585">
        <v>16647</v>
      </c>
    </row>
    <row r="9586" spans="1:26" x14ac:dyDescent="0.3">
      <c r="A9586">
        <v>7827</v>
      </c>
      <c r="B9586" t="s">
        <v>9758</v>
      </c>
      <c r="C9586" s="1">
        <v>43039</v>
      </c>
      <c r="D9586" s="1">
        <v>43044</v>
      </c>
      <c r="E9586" t="s">
        <v>371</v>
      </c>
      <c r="F9586" t="s">
        <v>3472</v>
      </c>
      <c r="G9586" t="s">
        <v>3473</v>
      </c>
      <c r="H9586" t="s">
        <v>365</v>
      </c>
      <c r="I9586" t="s">
        <v>355</v>
      </c>
      <c r="J9586" t="s">
        <v>608</v>
      </c>
      <c r="K9586" t="s">
        <v>518</v>
      </c>
      <c r="L9586">
        <v>60610</v>
      </c>
      <c r="M9586" t="s">
        <v>7</v>
      </c>
      <c r="N9586" t="s">
        <v>2461</v>
      </c>
      <c r="O9586" t="s">
        <v>22</v>
      </c>
      <c r="P9586" t="s">
        <v>23</v>
      </c>
      <c r="Q9586" t="s">
        <v>2462</v>
      </c>
      <c r="R9586">
        <v>508.76800000000003</v>
      </c>
      <c r="S9586">
        <v>4</v>
      </c>
      <c r="T9586">
        <v>101.75360000000001</v>
      </c>
      <c r="U9586">
        <v>0.2</v>
      </c>
      <c r="V9586">
        <v>38.157600000000002</v>
      </c>
      <c r="W9586">
        <v>-368.85680000000002</v>
      </c>
      <c r="X9586">
        <v>7827</v>
      </c>
      <c r="Y9586">
        <v>0</v>
      </c>
      <c r="Z9586">
        <v>16653</v>
      </c>
    </row>
    <row r="9587" spans="1:26" x14ac:dyDescent="0.3">
      <c r="A9587">
        <v>7831</v>
      </c>
      <c r="B9587" t="s">
        <v>9759</v>
      </c>
      <c r="C9587" s="1">
        <v>42120</v>
      </c>
      <c r="D9587" s="1">
        <v>42125</v>
      </c>
      <c r="E9587" t="s">
        <v>371</v>
      </c>
      <c r="F9587" t="s">
        <v>2830</v>
      </c>
      <c r="G9587" t="s">
        <v>2831</v>
      </c>
      <c r="H9587" t="s">
        <v>365</v>
      </c>
      <c r="I9587" t="s">
        <v>355</v>
      </c>
      <c r="J9587" t="s">
        <v>1247</v>
      </c>
      <c r="K9587" t="s">
        <v>367</v>
      </c>
      <c r="L9587">
        <v>92105</v>
      </c>
      <c r="M9587" t="s">
        <v>3</v>
      </c>
      <c r="N9587" t="s">
        <v>8652</v>
      </c>
      <c r="O9587" t="s">
        <v>22</v>
      </c>
      <c r="P9587" t="s">
        <v>23</v>
      </c>
      <c r="Q9587" t="s">
        <v>8653</v>
      </c>
      <c r="R9587">
        <v>311.97600000000006</v>
      </c>
      <c r="S9587">
        <v>3</v>
      </c>
      <c r="T9587">
        <v>62.395200000000017</v>
      </c>
      <c r="U9587">
        <v>0.2</v>
      </c>
      <c r="V9587">
        <v>38.996999999999986</v>
      </c>
      <c r="W9587">
        <v>-210.58380000000005</v>
      </c>
      <c r="X9587">
        <v>7831</v>
      </c>
      <c r="Y9587">
        <v>1</v>
      </c>
      <c r="Z9587">
        <v>16661</v>
      </c>
    </row>
    <row r="9588" spans="1:26" x14ac:dyDescent="0.3">
      <c r="A9588">
        <v>7833</v>
      </c>
      <c r="B9588" t="s">
        <v>9760</v>
      </c>
      <c r="C9588" s="1">
        <v>42499</v>
      </c>
      <c r="D9588" s="1">
        <v>42503</v>
      </c>
      <c r="E9588" t="s">
        <v>371</v>
      </c>
      <c r="F9588" t="s">
        <v>4192</v>
      </c>
      <c r="G9588" t="s">
        <v>4193</v>
      </c>
      <c r="H9588" t="s">
        <v>354</v>
      </c>
      <c r="I9588" t="s">
        <v>355</v>
      </c>
      <c r="J9588" t="s">
        <v>491</v>
      </c>
      <c r="K9588" t="s">
        <v>416</v>
      </c>
      <c r="L9588">
        <v>77036</v>
      </c>
      <c r="M9588" t="s">
        <v>7</v>
      </c>
      <c r="N9588" t="s">
        <v>1069</v>
      </c>
      <c r="O9588" t="s">
        <v>22</v>
      </c>
      <c r="P9588" t="s">
        <v>23</v>
      </c>
      <c r="Q9588" t="s">
        <v>1070</v>
      </c>
      <c r="R9588">
        <v>19.136000000000003</v>
      </c>
      <c r="S9588">
        <v>2</v>
      </c>
      <c r="T9588">
        <v>3.8272000000000008</v>
      </c>
      <c r="U9588">
        <v>0.2</v>
      </c>
      <c r="V9588">
        <v>1.9136000000000006</v>
      </c>
      <c r="W9588">
        <v>-13.395200000000001</v>
      </c>
      <c r="X9588">
        <v>7833</v>
      </c>
      <c r="Y9588">
        <v>0</v>
      </c>
      <c r="Z9588">
        <v>16665</v>
      </c>
    </row>
    <row r="9589" spans="1:26" x14ac:dyDescent="0.3">
      <c r="A9589">
        <v>7836</v>
      </c>
      <c r="B9589" t="s">
        <v>9762</v>
      </c>
      <c r="C9589" s="1">
        <v>42107</v>
      </c>
      <c r="D9589" s="1">
        <v>42111</v>
      </c>
      <c r="E9589" t="s">
        <v>351</v>
      </c>
      <c r="F9589" t="s">
        <v>6543</v>
      </c>
      <c r="G9589" t="s">
        <v>6544</v>
      </c>
      <c r="H9589" t="s">
        <v>354</v>
      </c>
      <c r="I9589" t="s">
        <v>355</v>
      </c>
      <c r="J9589" t="s">
        <v>366</v>
      </c>
      <c r="K9589" t="s">
        <v>367</v>
      </c>
      <c r="L9589">
        <v>90045</v>
      </c>
      <c r="M9589" t="s">
        <v>3</v>
      </c>
      <c r="N9589" t="s">
        <v>3072</v>
      </c>
      <c r="O9589" t="s">
        <v>22</v>
      </c>
      <c r="P9589" t="s">
        <v>23</v>
      </c>
      <c r="Q9589" t="s">
        <v>3073</v>
      </c>
      <c r="R9589">
        <v>479.92</v>
      </c>
      <c r="S9589">
        <v>2</v>
      </c>
      <c r="T9589">
        <v>95.984000000000009</v>
      </c>
      <c r="U9589">
        <v>0.2</v>
      </c>
      <c r="V9589">
        <v>41.993000000000009</v>
      </c>
      <c r="W9589">
        <v>-341.94299999999998</v>
      </c>
      <c r="X9589">
        <v>7836</v>
      </c>
      <c r="Y9589">
        <v>0</v>
      </c>
      <c r="Z9589">
        <v>16671</v>
      </c>
    </row>
    <row r="9590" spans="1:26" x14ac:dyDescent="0.3">
      <c r="A9590">
        <v>7839</v>
      </c>
      <c r="B9590" t="s">
        <v>9763</v>
      </c>
      <c r="C9590" s="1">
        <v>42272</v>
      </c>
      <c r="D9590" s="1">
        <v>42277</v>
      </c>
      <c r="E9590" t="s">
        <v>371</v>
      </c>
      <c r="F9590" t="s">
        <v>887</v>
      </c>
      <c r="G9590" t="s">
        <v>888</v>
      </c>
      <c r="H9590" t="s">
        <v>365</v>
      </c>
      <c r="I9590" t="s">
        <v>355</v>
      </c>
      <c r="J9590" t="s">
        <v>407</v>
      </c>
      <c r="K9590" t="s">
        <v>408</v>
      </c>
      <c r="L9590">
        <v>98103</v>
      </c>
      <c r="M9590" t="s">
        <v>3</v>
      </c>
      <c r="N9590" t="s">
        <v>1956</v>
      </c>
      <c r="O9590" t="s">
        <v>22</v>
      </c>
      <c r="P9590" t="s">
        <v>28</v>
      </c>
      <c r="Q9590" t="s">
        <v>1957</v>
      </c>
      <c r="R9590">
        <v>159.97999999999999</v>
      </c>
      <c r="S9590">
        <v>2</v>
      </c>
      <c r="T9590">
        <v>0</v>
      </c>
      <c r="U9590">
        <v>0</v>
      </c>
      <c r="V9590">
        <v>57.592799999999997</v>
      </c>
      <c r="W9590">
        <v>-102.38719999999999</v>
      </c>
      <c r="X9590">
        <v>7839</v>
      </c>
      <c r="Y9590">
        <v>0</v>
      </c>
      <c r="Z9590">
        <v>16677</v>
      </c>
    </row>
    <row r="9591" spans="1:26" x14ac:dyDescent="0.3">
      <c r="A9591">
        <v>7847</v>
      </c>
      <c r="B9591" t="s">
        <v>9767</v>
      </c>
      <c r="C9591" s="1">
        <v>42274</v>
      </c>
      <c r="D9591" s="1">
        <v>42006</v>
      </c>
      <c r="E9591" t="s">
        <v>371</v>
      </c>
      <c r="F9591" t="s">
        <v>4648</v>
      </c>
      <c r="G9591" t="s">
        <v>4649</v>
      </c>
      <c r="H9591" t="s">
        <v>354</v>
      </c>
      <c r="I9591" t="s">
        <v>355</v>
      </c>
      <c r="J9591" t="s">
        <v>1427</v>
      </c>
      <c r="K9591" t="s">
        <v>624</v>
      </c>
      <c r="L9591">
        <v>22204</v>
      </c>
      <c r="M9591" t="s">
        <v>9</v>
      </c>
      <c r="N9591" t="s">
        <v>2209</v>
      </c>
      <c r="O9591" t="s">
        <v>22</v>
      </c>
      <c r="P9591" t="s">
        <v>23</v>
      </c>
      <c r="Q9591" t="s">
        <v>2210</v>
      </c>
      <c r="R9591">
        <v>1871.88</v>
      </c>
      <c r="S9591">
        <v>12</v>
      </c>
      <c r="T9591">
        <v>0</v>
      </c>
      <c r="U9591">
        <v>0</v>
      </c>
      <c r="V9591">
        <v>561.56399999999996</v>
      </c>
      <c r="W9591">
        <v>-1310.3160000000003</v>
      </c>
      <c r="X9591">
        <v>7847</v>
      </c>
      <c r="Y9591">
        <v>2</v>
      </c>
      <c r="Z9591">
        <v>16693</v>
      </c>
    </row>
    <row r="9592" spans="1:26" x14ac:dyDescent="0.3">
      <c r="A9592">
        <v>7856</v>
      </c>
      <c r="B9592" t="s">
        <v>9772</v>
      </c>
      <c r="C9592" s="1">
        <v>43076</v>
      </c>
      <c r="D9592" s="1">
        <v>43081</v>
      </c>
      <c r="E9592" t="s">
        <v>371</v>
      </c>
      <c r="F9592" t="s">
        <v>381</v>
      </c>
      <c r="G9592" t="s">
        <v>382</v>
      </c>
      <c r="H9592" t="s">
        <v>354</v>
      </c>
      <c r="I9592" t="s">
        <v>355</v>
      </c>
      <c r="J9592" t="s">
        <v>7783</v>
      </c>
      <c r="K9592" t="s">
        <v>1785</v>
      </c>
      <c r="L9592">
        <v>39401</v>
      </c>
      <c r="M9592" t="s">
        <v>9</v>
      </c>
      <c r="N9592" t="s">
        <v>1145</v>
      </c>
      <c r="O9592" t="s">
        <v>22</v>
      </c>
      <c r="P9592" t="s">
        <v>28</v>
      </c>
      <c r="Q9592" t="s">
        <v>1146</v>
      </c>
      <c r="R9592">
        <v>52</v>
      </c>
      <c r="S9592">
        <v>4</v>
      </c>
      <c r="T9592">
        <v>0</v>
      </c>
      <c r="U9592">
        <v>0</v>
      </c>
      <c r="V9592">
        <v>23.4</v>
      </c>
      <c r="W9592">
        <v>-28.6</v>
      </c>
      <c r="X9592">
        <v>7856</v>
      </c>
      <c r="Y9592">
        <v>2</v>
      </c>
      <c r="Z9592">
        <v>16711</v>
      </c>
    </row>
    <row r="9593" spans="1:26" x14ac:dyDescent="0.3">
      <c r="A9593">
        <v>7858</v>
      </c>
      <c r="B9593" t="s">
        <v>9773</v>
      </c>
      <c r="C9593" s="1">
        <v>41789</v>
      </c>
      <c r="D9593" s="1">
        <v>41791</v>
      </c>
      <c r="E9593" t="s">
        <v>495</v>
      </c>
      <c r="F9593" t="s">
        <v>3903</v>
      </c>
      <c r="G9593" t="s">
        <v>3904</v>
      </c>
      <c r="H9593" t="s">
        <v>365</v>
      </c>
      <c r="I9593" t="s">
        <v>355</v>
      </c>
      <c r="J9593" t="s">
        <v>573</v>
      </c>
      <c r="K9593" t="s">
        <v>574</v>
      </c>
      <c r="L9593">
        <v>10024</v>
      </c>
      <c r="M9593" t="s">
        <v>5</v>
      </c>
      <c r="N9593" t="s">
        <v>3828</v>
      </c>
      <c r="O9593" t="s">
        <v>22</v>
      </c>
      <c r="P9593" t="s">
        <v>23</v>
      </c>
      <c r="Q9593" t="s">
        <v>3829</v>
      </c>
      <c r="R9593">
        <v>464</v>
      </c>
      <c r="S9593">
        <v>5</v>
      </c>
      <c r="T9593">
        <v>0</v>
      </c>
      <c r="U9593">
        <v>0</v>
      </c>
      <c r="V9593">
        <v>134.55999999999995</v>
      </c>
      <c r="W9593">
        <v>-329.44000000000005</v>
      </c>
      <c r="X9593">
        <v>7858</v>
      </c>
      <c r="Y9593">
        <v>1</v>
      </c>
      <c r="Z9593">
        <v>16715</v>
      </c>
    </row>
    <row r="9594" spans="1:26" x14ac:dyDescent="0.3">
      <c r="A9594">
        <v>7862</v>
      </c>
      <c r="B9594" t="s">
        <v>9775</v>
      </c>
      <c r="C9594" s="1">
        <v>42289</v>
      </c>
      <c r="D9594" s="1">
        <v>42294</v>
      </c>
      <c r="E9594" t="s">
        <v>371</v>
      </c>
      <c r="F9594" t="s">
        <v>5197</v>
      </c>
      <c r="G9594" t="s">
        <v>5198</v>
      </c>
      <c r="H9594" t="s">
        <v>354</v>
      </c>
      <c r="I9594" t="s">
        <v>355</v>
      </c>
      <c r="J9594" t="s">
        <v>407</v>
      </c>
      <c r="K9594" t="s">
        <v>408</v>
      </c>
      <c r="L9594">
        <v>98103</v>
      </c>
      <c r="M9594" t="s">
        <v>3</v>
      </c>
      <c r="N9594" t="s">
        <v>4411</v>
      </c>
      <c r="O9594" t="s">
        <v>22</v>
      </c>
      <c r="P9594" t="s">
        <v>28</v>
      </c>
      <c r="Q9594" t="s">
        <v>4412</v>
      </c>
      <c r="R9594">
        <v>17.899999999999999</v>
      </c>
      <c r="S9594">
        <v>2</v>
      </c>
      <c r="T9594">
        <v>0</v>
      </c>
      <c r="U9594">
        <v>0</v>
      </c>
      <c r="V9594">
        <v>3.400999999999998</v>
      </c>
      <c r="W9594">
        <v>-14.499000000000001</v>
      </c>
      <c r="X9594">
        <v>7862</v>
      </c>
      <c r="Y9594">
        <v>2</v>
      </c>
      <c r="Z9594">
        <v>16723</v>
      </c>
    </row>
    <row r="9595" spans="1:26" x14ac:dyDescent="0.3">
      <c r="A9595">
        <v>7870</v>
      </c>
      <c r="B9595" t="s">
        <v>9781</v>
      </c>
      <c r="C9595" s="1">
        <v>42919</v>
      </c>
      <c r="D9595" s="1">
        <v>42925</v>
      </c>
      <c r="E9595" t="s">
        <v>371</v>
      </c>
      <c r="F9595" t="s">
        <v>6163</v>
      </c>
      <c r="G9595" t="s">
        <v>6164</v>
      </c>
      <c r="H9595" t="s">
        <v>354</v>
      </c>
      <c r="I9595" t="s">
        <v>355</v>
      </c>
      <c r="J9595" t="s">
        <v>1818</v>
      </c>
      <c r="K9595" t="s">
        <v>401</v>
      </c>
      <c r="L9595">
        <v>28540</v>
      </c>
      <c r="M9595" t="s">
        <v>9</v>
      </c>
      <c r="N9595" t="s">
        <v>553</v>
      </c>
      <c r="O9595" t="s">
        <v>22</v>
      </c>
      <c r="P9595" t="s">
        <v>28</v>
      </c>
      <c r="Q9595" t="s">
        <v>554</v>
      </c>
      <c r="R9595">
        <v>24</v>
      </c>
      <c r="S9595">
        <v>2</v>
      </c>
      <c r="T9595">
        <v>4.8000000000000007</v>
      </c>
      <c r="U9595">
        <v>0.2</v>
      </c>
      <c r="V9595">
        <v>-2.6999999999999993</v>
      </c>
      <c r="W9595">
        <v>-21.9</v>
      </c>
      <c r="X9595">
        <v>7870</v>
      </c>
      <c r="Y9595">
        <v>1</v>
      </c>
      <c r="Z9595">
        <v>16739</v>
      </c>
    </row>
    <row r="9596" spans="1:26" x14ac:dyDescent="0.3">
      <c r="A9596">
        <v>7882</v>
      </c>
      <c r="B9596" t="s">
        <v>9788</v>
      </c>
      <c r="C9596" s="1">
        <v>43072</v>
      </c>
      <c r="D9596" s="1">
        <v>43075</v>
      </c>
      <c r="E9596" t="s">
        <v>351</v>
      </c>
      <c r="F9596" t="s">
        <v>758</v>
      </c>
      <c r="G9596" t="s">
        <v>759</v>
      </c>
      <c r="H9596" t="s">
        <v>354</v>
      </c>
      <c r="I9596" t="s">
        <v>355</v>
      </c>
      <c r="J9596" t="s">
        <v>7186</v>
      </c>
      <c r="K9596" t="s">
        <v>761</v>
      </c>
      <c r="L9596">
        <v>80229</v>
      </c>
      <c r="M9596" t="s">
        <v>3</v>
      </c>
      <c r="N9596" t="s">
        <v>4636</v>
      </c>
      <c r="O9596" t="s">
        <v>22</v>
      </c>
      <c r="P9596" t="s">
        <v>28</v>
      </c>
      <c r="Q9596" t="s">
        <v>4637</v>
      </c>
      <c r="R9596">
        <v>76.75200000000001</v>
      </c>
      <c r="S9596">
        <v>6</v>
      </c>
      <c r="T9596">
        <v>15.350400000000002</v>
      </c>
      <c r="U9596">
        <v>0.2</v>
      </c>
      <c r="V9596">
        <v>10.553399999999993</v>
      </c>
      <c r="W9596">
        <v>-50.848200000000013</v>
      </c>
      <c r="X9596">
        <v>7882</v>
      </c>
      <c r="Y9596">
        <v>1</v>
      </c>
      <c r="Z9596">
        <v>16763</v>
      </c>
    </row>
    <row r="9597" spans="1:26" x14ac:dyDescent="0.3">
      <c r="A9597">
        <v>7883</v>
      </c>
      <c r="B9597" t="s">
        <v>9788</v>
      </c>
      <c r="C9597" s="1">
        <v>43072</v>
      </c>
      <c r="D9597" s="1">
        <v>43075</v>
      </c>
      <c r="E9597" t="s">
        <v>351</v>
      </c>
      <c r="F9597" t="s">
        <v>758</v>
      </c>
      <c r="G9597" t="s">
        <v>759</v>
      </c>
      <c r="H9597" t="s">
        <v>354</v>
      </c>
      <c r="I9597" t="s">
        <v>355</v>
      </c>
      <c r="J9597" t="s">
        <v>7186</v>
      </c>
      <c r="K9597" t="s">
        <v>761</v>
      </c>
      <c r="L9597">
        <v>80229</v>
      </c>
      <c r="M9597" t="s">
        <v>3</v>
      </c>
      <c r="N9597" t="s">
        <v>4636</v>
      </c>
      <c r="O9597" t="s">
        <v>22</v>
      </c>
      <c r="P9597" t="s">
        <v>28</v>
      </c>
      <c r="Q9597" t="s">
        <v>4637</v>
      </c>
      <c r="R9597">
        <v>102.33600000000001</v>
      </c>
      <c r="S9597">
        <v>8</v>
      </c>
      <c r="T9597">
        <v>20.467200000000005</v>
      </c>
      <c r="U9597">
        <v>0.2</v>
      </c>
      <c r="V9597">
        <v>14.07119999999999</v>
      </c>
      <c r="W9597">
        <v>-67.797600000000017</v>
      </c>
      <c r="X9597">
        <v>7883</v>
      </c>
      <c r="Y9597">
        <v>2</v>
      </c>
      <c r="Z9597">
        <v>16765</v>
      </c>
    </row>
    <row r="9598" spans="1:26" x14ac:dyDescent="0.3">
      <c r="A9598">
        <v>7891</v>
      </c>
      <c r="B9598" t="s">
        <v>9791</v>
      </c>
      <c r="C9598" s="1">
        <v>42729</v>
      </c>
      <c r="D9598" s="1">
        <v>42733</v>
      </c>
      <c r="E9598" t="s">
        <v>371</v>
      </c>
      <c r="F9598" t="s">
        <v>8770</v>
      </c>
      <c r="G9598" t="s">
        <v>8771</v>
      </c>
      <c r="H9598" t="s">
        <v>354</v>
      </c>
      <c r="I9598" t="s">
        <v>355</v>
      </c>
      <c r="J9598" t="s">
        <v>1999</v>
      </c>
      <c r="K9598" t="s">
        <v>2000</v>
      </c>
      <c r="L9598">
        <v>72701</v>
      </c>
      <c r="M9598" t="s">
        <v>9</v>
      </c>
      <c r="N9598" t="s">
        <v>2827</v>
      </c>
      <c r="O9598" t="s">
        <v>22</v>
      </c>
      <c r="P9598" t="s">
        <v>28</v>
      </c>
      <c r="Q9598" t="s">
        <v>2828</v>
      </c>
      <c r="R9598">
        <v>399.98</v>
      </c>
      <c r="S9598">
        <v>2</v>
      </c>
      <c r="T9598">
        <v>0</v>
      </c>
      <c r="U9598">
        <v>0</v>
      </c>
      <c r="V9598">
        <v>171.99140000000003</v>
      </c>
      <c r="W9598">
        <v>-227.98859999999999</v>
      </c>
      <c r="X9598">
        <v>7891</v>
      </c>
      <c r="Y9598">
        <v>1</v>
      </c>
      <c r="Z9598">
        <v>16781</v>
      </c>
    </row>
    <row r="9599" spans="1:26" x14ac:dyDescent="0.3">
      <c r="A9599">
        <v>7901</v>
      </c>
      <c r="B9599" t="s">
        <v>9795</v>
      </c>
      <c r="C9599" s="1">
        <v>42960</v>
      </c>
      <c r="D9599" s="1">
        <v>42965</v>
      </c>
      <c r="E9599" t="s">
        <v>371</v>
      </c>
      <c r="F9599" t="s">
        <v>3801</v>
      </c>
      <c r="G9599" t="s">
        <v>3802</v>
      </c>
      <c r="H9599" t="s">
        <v>354</v>
      </c>
      <c r="I9599" t="s">
        <v>355</v>
      </c>
      <c r="J9599" t="s">
        <v>639</v>
      </c>
      <c r="K9599" t="s">
        <v>640</v>
      </c>
      <c r="L9599">
        <v>38109</v>
      </c>
      <c r="M9599" t="s">
        <v>9</v>
      </c>
      <c r="N9599" t="s">
        <v>6152</v>
      </c>
      <c r="O9599" t="s">
        <v>22</v>
      </c>
      <c r="P9599" t="s">
        <v>28</v>
      </c>
      <c r="Q9599" t="s">
        <v>6153</v>
      </c>
      <c r="R9599">
        <v>1.5840000000000001</v>
      </c>
      <c r="S9599">
        <v>2</v>
      </c>
      <c r="T9599">
        <v>0.31680000000000003</v>
      </c>
      <c r="U9599">
        <v>0.2</v>
      </c>
      <c r="V9599">
        <v>0.47520000000000018</v>
      </c>
      <c r="W9599">
        <v>-0.79199999999999982</v>
      </c>
      <c r="X9599">
        <v>7901</v>
      </c>
      <c r="Y9599">
        <v>2</v>
      </c>
      <c r="Z9599">
        <v>16801</v>
      </c>
    </row>
    <row r="9600" spans="1:26" x14ac:dyDescent="0.3">
      <c r="A9600">
        <v>7915</v>
      </c>
      <c r="B9600" t="s">
        <v>9803</v>
      </c>
      <c r="C9600" s="1">
        <v>42903</v>
      </c>
      <c r="D9600" s="1">
        <v>42907</v>
      </c>
      <c r="E9600" t="s">
        <v>371</v>
      </c>
      <c r="F9600" t="s">
        <v>2432</v>
      </c>
      <c r="G9600" t="s">
        <v>2433</v>
      </c>
      <c r="H9600" t="s">
        <v>414</v>
      </c>
      <c r="I9600" t="s">
        <v>355</v>
      </c>
      <c r="J9600" t="s">
        <v>573</v>
      </c>
      <c r="K9600" t="s">
        <v>574</v>
      </c>
      <c r="L9600">
        <v>10024</v>
      </c>
      <c r="M9600" t="s">
        <v>5</v>
      </c>
      <c r="N9600" t="s">
        <v>9804</v>
      </c>
      <c r="O9600" t="s">
        <v>22</v>
      </c>
      <c r="P9600" t="s">
        <v>35</v>
      </c>
      <c r="Q9600" t="s">
        <v>9805</v>
      </c>
      <c r="R9600">
        <v>3404.5</v>
      </c>
      <c r="S9600">
        <v>5</v>
      </c>
      <c r="T9600">
        <v>0</v>
      </c>
      <c r="U9600">
        <v>0</v>
      </c>
      <c r="V9600">
        <v>1668.2049999999999</v>
      </c>
      <c r="W9600">
        <v>-1736.2950000000001</v>
      </c>
      <c r="X9600">
        <v>7915</v>
      </c>
      <c r="Y9600">
        <v>1</v>
      </c>
      <c r="Z9600">
        <v>16829</v>
      </c>
    </row>
    <row r="9601" spans="1:26" x14ac:dyDescent="0.3">
      <c r="A9601">
        <v>7916</v>
      </c>
      <c r="B9601" t="s">
        <v>9803</v>
      </c>
      <c r="C9601" s="1">
        <v>42903</v>
      </c>
      <c r="D9601" s="1">
        <v>42907</v>
      </c>
      <c r="E9601" t="s">
        <v>371</v>
      </c>
      <c r="F9601" t="s">
        <v>2432</v>
      </c>
      <c r="G9601" t="s">
        <v>2433</v>
      </c>
      <c r="H9601" t="s">
        <v>414</v>
      </c>
      <c r="I9601" t="s">
        <v>355</v>
      </c>
      <c r="J9601" t="s">
        <v>573</v>
      </c>
      <c r="K9601" t="s">
        <v>574</v>
      </c>
      <c r="L9601">
        <v>10024</v>
      </c>
      <c r="M9601" t="s">
        <v>5</v>
      </c>
      <c r="N9601" t="s">
        <v>8353</v>
      </c>
      <c r="O9601" t="s">
        <v>22</v>
      </c>
      <c r="P9601" t="s">
        <v>28</v>
      </c>
      <c r="Q9601" t="s">
        <v>8354</v>
      </c>
      <c r="R9601">
        <v>101.34</v>
      </c>
      <c r="S9601">
        <v>3</v>
      </c>
      <c r="T9601">
        <v>0</v>
      </c>
      <c r="U9601">
        <v>0</v>
      </c>
      <c r="V9601">
        <v>8.1071999999999917</v>
      </c>
      <c r="W9601">
        <v>-93.232800000000012</v>
      </c>
      <c r="X9601">
        <v>7916</v>
      </c>
      <c r="Y9601">
        <v>2</v>
      </c>
      <c r="Z9601">
        <v>16831</v>
      </c>
    </row>
    <row r="9602" spans="1:26" x14ac:dyDescent="0.3">
      <c r="A9602">
        <v>7921</v>
      </c>
      <c r="B9602" t="s">
        <v>9809</v>
      </c>
      <c r="C9602" s="1">
        <v>42993</v>
      </c>
      <c r="D9602" s="1">
        <v>42999</v>
      </c>
      <c r="E9602" t="s">
        <v>371</v>
      </c>
      <c r="F9602" t="s">
        <v>6149</v>
      </c>
      <c r="G9602" t="s">
        <v>6150</v>
      </c>
      <c r="H9602" t="s">
        <v>414</v>
      </c>
      <c r="I9602" t="s">
        <v>355</v>
      </c>
      <c r="J9602" t="s">
        <v>7868</v>
      </c>
      <c r="K9602" t="s">
        <v>1050</v>
      </c>
      <c r="L9602">
        <v>6708</v>
      </c>
      <c r="M9602" t="s">
        <v>5</v>
      </c>
      <c r="N9602" t="s">
        <v>7230</v>
      </c>
      <c r="O9602" t="s">
        <v>22</v>
      </c>
      <c r="P9602" t="s">
        <v>28</v>
      </c>
      <c r="Q9602" t="s">
        <v>7231</v>
      </c>
      <c r="R9602">
        <v>59.98</v>
      </c>
      <c r="S9602">
        <v>2</v>
      </c>
      <c r="T9602">
        <v>0</v>
      </c>
      <c r="U9602">
        <v>0</v>
      </c>
      <c r="V9602">
        <v>10.796399999999998</v>
      </c>
      <c r="W9602">
        <v>-49.183599999999998</v>
      </c>
      <c r="X9602">
        <v>7921</v>
      </c>
      <c r="Y9602">
        <v>1</v>
      </c>
      <c r="Z9602">
        <v>16841</v>
      </c>
    </row>
    <row r="9603" spans="1:26" x14ac:dyDescent="0.3">
      <c r="A9603">
        <v>7923</v>
      </c>
      <c r="B9603" t="s">
        <v>9811</v>
      </c>
      <c r="C9603" s="1">
        <v>43002</v>
      </c>
      <c r="D9603" s="1">
        <v>43007</v>
      </c>
      <c r="E9603" t="s">
        <v>371</v>
      </c>
      <c r="F9603" t="s">
        <v>4052</v>
      </c>
      <c r="G9603" t="s">
        <v>4053</v>
      </c>
      <c r="H9603" t="s">
        <v>414</v>
      </c>
      <c r="I9603" t="s">
        <v>355</v>
      </c>
      <c r="J9603" t="s">
        <v>7416</v>
      </c>
      <c r="K9603" t="s">
        <v>375</v>
      </c>
      <c r="L9603">
        <v>33021</v>
      </c>
      <c r="M9603" t="s">
        <v>9</v>
      </c>
      <c r="N9603" t="s">
        <v>6511</v>
      </c>
      <c r="O9603" t="s">
        <v>22</v>
      </c>
      <c r="P9603" t="s">
        <v>23</v>
      </c>
      <c r="Q9603" t="s">
        <v>6512</v>
      </c>
      <c r="R9603">
        <v>383.96000000000004</v>
      </c>
      <c r="S9603">
        <v>5</v>
      </c>
      <c r="T9603">
        <v>76.792000000000016</v>
      </c>
      <c r="U9603">
        <v>0.2</v>
      </c>
      <c r="V9603">
        <v>38.396000000000015</v>
      </c>
      <c r="W9603">
        <v>-268.77199999999999</v>
      </c>
      <c r="X9603">
        <v>7923</v>
      </c>
      <c r="Y9603">
        <v>0</v>
      </c>
      <c r="Z9603">
        <v>16845</v>
      </c>
    </row>
    <row r="9604" spans="1:26" x14ac:dyDescent="0.3">
      <c r="A9604">
        <v>7927</v>
      </c>
      <c r="B9604" t="s">
        <v>9813</v>
      </c>
      <c r="C9604" s="1">
        <v>43059</v>
      </c>
      <c r="D9604" s="1">
        <v>43063</v>
      </c>
      <c r="E9604" t="s">
        <v>351</v>
      </c>
      <c r="F9604" t="s">
        <v>4864</v>
      </c>
      <c r="G9604" t="s">
        <v>4865</v>
      </c>
      <c r="H9604" t="s">
        <v>365</v>
      </c>
      <c r="I9604" t="s">
        <v>355</v>
      </c>
      <c r="J9604" t="s">
        <v>573</v>
      </c>
      <c r="K9604" t="s">
        <v>574</v>
      </c>
      <c r="L9604">
        <v>10035</v>
      </c>
      <c r="M9604" t="s">
        <v>5</v>
      </c>
      <c r="N9604" t="s">
        <v>6178</v>
      </c>
      <c r="O9604" t="s">
        <v>22</v>
      </c>
      <c r="P9604" t="s">
        <v>28</v>
      </c>
      <c r="Q9604" t="s">
        <v>6179</v>
      </c>
      <c r="R9604">
        <v>2.9699999999999998</v>
      </c>
      <c r="S9604">
        <v>3</v>
      </c>
      <c r="T9604">
        <v>0</v>
      </c>
      <c r="U9604">
        <v>0</v>
      </c>
      <c r="V9604">
        <v>1.3365</v>
      </c>
      <c r="W9604">
        <v>-1.6334999999999997</v>
      </c>
      <c r="X9604">
        <v>7927</v>
      </c>
      <c r="Y9604">
        <v>1</v>
      </c>
      <c r="Z9604">
        <v>16853</v>
      </c>
    </row>
    <row r="9605" spans="1:26" x14ac:dyDescent="0.3">
      <c r="A9605">
        <v>7928</v>
      </c>
      <c r="B9605" t="s">
        <v>9813</v>
      </c>
      <c r="C9605" s="1">
        <v>43059</v>
      </c>
      <c r="D9605" s="1">
        <v>43063</v>
      </c>
      <c r="E9605" t="s">
        <v>351</v>
      </c>
      <c r="F9605" t="s">
        <v>4864</v>
      </c>
      <c r="G9605" t="s">
        <v>4865</v>
      </c>
      <c r="H9605" t="s">
        <v>365</v>
      </c>
      <c r="I9605" t="s">
        <v>355</v>
      </c>
      <c r="J9605" t="s">
        <v>573</v>
      </c>
      <c r="K9605" t="s">
        <v>574</v>
      </c>
      <c r="L9605">
        <v>10035</v>
      </c>
      <c r="M9605" t="s">
        <v>5</v>
      </c>
      <c r="N9605" t="s">
        <v>1969</v>
      </c>
      <c r="O9605" t="s">
        <v>22</v>
      </c>
      <c r="P9605" t="s">
        <v>23</v>
      </c>
      <c r="Q9605" t="s">
        <v>1970</v>
      </c>
      <c r="R9605">
        <v>569.99</v>
      </c>
      <c r="S9605">
        <v>1</v>
      </c>
      <c r="T9605">
        <v>0</v>
      </c>
      <c r="U9605">
        <v>0</v>
      </c>
      <c r="V9605">
        <v>170.99699999999996</v>
      </c>
      <c r="W9605">
        <v>-398.99300000000005</v>
      </c>
      <c r="X9605">
        <v>7928</v>
      </c>
      <c r="Y9605">
        <v>2</v>
      </c>
      <c r="Z9605">
        <v>16855</v>
      </c>
    </row>
    <row r="9606" spans="1:26" x14ac:dyDescent="0.3">
      <c r="A9606">
        <v>7935</v>
      </c>
      <c r="B9606" t="s">
        <v>273</v>
      </c>
      <c r="C9606" s="1">
        <v>42964</v>
      </c>
      <c r="D9606" s="1">
        <v>42971</v>
      </c>
      <c r="E9606" t="s">
        <v>371</v>
      </c>
      <c r="F9606" t="s">
        <v>4107</v>
      </c>
      <c r="G9606" t="s">
        <v>4108</v>
      </c>
      <c r="H9606" t="s">
        <v>365</v>
      </c>
      <c r="I9606" t="s">
        <v>355</v>
      </c>
      <c r="J9606" t="s">
        <v>1291</v>
      </c>
      <c r="K9606" t="s">
        <v>367</v>
      </c>
      <c r="L9606">
        <v>94513</v>
      </c>
      <c r="M9606" t="s">
        <v>3</v>
      </c>
      <c r="N9606" t="s">
        <v>4152</v>
      </c>
      <c r="O9606" t="s">
        <v>22</v>
      </c>
      <c r="P9606" t="s">
        <v>23</v>
      </c>
      <c r="Q9606" t="s">
        <v>4153</v>
      </c>
      <c r="R9606">
        <v>71.975999999999999</v>
      </c>
      <c r="S9606">
        <v>3</v>
      </c>
      <c r="T9606">
        <v>14.395200000000001</v>
      </c>
      <c r="U9606">
        <v>0.2</v>
      </c>
      <c r="V9606">
        <v>8.9969999999999892</v>
      </c>
      <c r="W9606">
        <v>-48.583800000000011</v>
      </c>
      <c r="X9606">
        <v>7935</v>
      </c>
      <c r="Y9606">
        <v>0</v>
      </c>
      <c r="Z9606">
        <v>16869</v>
      </c>
    </row>
    <row r="9607" spans="1:26" x14ac:dyDescent="0.3">
      <c r="A9607">
        <v>7953</v>
      </c>
      <c r="B9607" t="s">
        <v>9819</v>
      </c>
      <c r="C9607" s="1">
        <v>42327</v>
      </c>
      <c r="D9607" s="1">
        <v>42332</v>
      </c>
      <c r="E9607" t="s">
        <v>371</v>
      </c>
      <c r="F9607" t="s">
        <v>733</v>
      </c>
      <c r="G9607" t="s">
        <v>734</v>
      </c>
      <c r="H9607" t="s">
        <v>354</v>
      </c>
      <c r="I9607" t="s">
        <v>355</v>
      </c>
      <c r="J9607" t="s">
        <v>573</v>
      </c>
      <c r="K9607" t="s">
        <v>574</v>
      </c>
      <c r="L9607">
        <v>10035</v>
      </c>
      <c r="M9607" t="s">
        <v>5</v>
      </c>
      <c r="N9607" t="s">
        <v>3700</v>
      </c>
      <c r="O9607" t="s">
        <v>22</v>
      </c>
      <c r="P9607" t="s">
        <v>23</v>
      </c>
      <c r="Q9607" t="s">
        <v>6545</v>
      </c>
      <c r="R9607">
        <v>861.76</v>
      </c>
      <c r="S9607">
        <v>4</v>
      </c>
      <c r="T9607">
        <v>0</v>
      </c>
      <c r="U9607">
        <v>0</v>
      </c>
      <c r="V9607">
        <v>249.91039999999998</v>
      </c>
      <c r="W9607">
        <v>-611.84960000000001</v>
      </c>
      <c r="X9607">
        <v>7953</v>
      </c>
      <c r="Y9607">
        <v>0</v>
      </c>
      <c r="Z9607">
        <v>16905</v>
      </c>
    </row>
    <row r="9608" spans="1:26" x14ac:dyDescent="0.3">
      <c r="A9608">
        <v>7961</v>
      </c>
      <c r="B9608" t="s">
        <v>275</v>
      </c>
      <c r="C9608" s="1">
        <v>43013</v>
      </c>
      <c r="D9608" s="1">
        <v>43018</v>
      </c>
      <c r="E9608" t="s">
        <v>371</v>
      </c>
      <c r="F9608" t="s">
        <v>817</v>
      </c>
      <c r="G9608" t="s">
        <v>818</v>
      </c>
      <c r="H9608" t="s">
        <v>365</v>
      </c>
      <c r="I9608" t="s">
        <v>355</v>
      </c>
      <c r="J9608" t="s">
        <v>8616</v>
      </c>
      <c r="K9608" t="s">
        <v>367</v>
      </c>
      <c r="L9608">
        <v>95928</v>
      </c>
      <c r="M9608" t="s">
        <v>3</v>
      </c>
      <c r="N9608" t="s">
        <v>1532</v>
      </c>
      <c r="O9608" t="s">
        <v>22</v>
      </c>
      <c r="P9608" t="s">
        <v>23</v>
      </c>
      <c r="Q9608" t="s">
        <v>1533</v>
      </c>
      <c r="R9608">
        <v>7.9920000000000009</v>
      </c>
      <c r="S9608">
        <v>1</v>
      </c>
      <c r="T9608">
        <v>1.5984000000000003</v>
      </c>
      <c r="U9608">
        <v>0.2</v>
      </c>
      <c r="V9608">
        <v>2.6972999999999994</v>
      </c>
      <c r="W9608">
        <v>-3.6963000000000008</v>
      </c>
      <c r="X9608">
        <v>7961</v>
      </c>
      <c r="Y9608">
        <v>2</v>
      </c>
      <c r="Z9608">
        <v>16921</v>
      </c>
    </row>
    <row r="9609" spans="1:26" x14ac:dyDescent="0.3">
      <c r="A9609">
        <v>7969</v>
      </c>
      <c r="B9609" t="s">
        <v>9823</v>
      </c>
      <c r="C9609" s="1">
        <v>42653</v>
      </c>
      <c r="D9609" s="1">
        <v>42655</v>
      </c>
      <c r="E9609" t="s">
        <v>495</v>
      </c>
      <c r="F9609" t="s">
        <v>5194</v>
      </c>
      <c r="G9609" t="s">
        <v>5195</v>
      </c>
      <c r="H9609" t="s">
        <v>365</v>
      </c>
      <c r="I9609" t="s">
        <v>355</v>
      </c>
      <c r="J9609" t="s">
        <v>1108</v>
      </c>
      <c r="K9609" t="s">
        <v>761</v>
      </c>
      <c r="L9609">
        <v>80219</v>
      </c>
      <c r="M9609" t="s">
        <v>3</v>
      </c>
      <c r="N9609" t="s">
        <v>8280</v>
      </c>
      <c r="O9609" t="s">
        <v>22</v>
      </c>
      <c r="P9609" t="s">
        <v>23</v>
      </c>
      <c r="Q9609" t="s">
        <v>8281</v>
      </c>
      <c r="R9609">
        <v>15.991999999999999</v>
      </c>
      <c r="S9609">
        <v>1</v>
      </c>
      <c r="T9609">
        <v>3.1983999999999999</v>
      </c>
      <c r="U9609">
        <v>0.2</v>
      </c>
      <c r="V9609">
        <v>-2.9985000000000022</v>
      </c>
      <c r="W9609">
        <v>-15.792100000000001</v>
      </c>
      <c r="X9609">
        <v>7969</v>
      </c>
      <c r="Y9609">
        <v>1</v>
      </c>
      <c r="Z9609">
        <v>16937</v>
      </c>
    </row>
    <row r="9610" spans="1:26" x14ac:dyDescent="0.3">
      <c r="A9610">
        <v>7971</v>
      </c>
      <c r="B9610" t="s">
        <v>9826</v>
      </c>
      <c r="C9610" s="1">
        <v>42232</v>
      </c>
      <c r="D9610" s="1">
        <v>42236</v>
      </c>
      <c r="E9610" t="s">
        <v>371</v>
      </c>
      <c r="F9610" t="s">
        <v>1457</v>
      </c>
      <c r="G9610" t="s">
        <v>1458</v>
      </c>
      <c r="H9610" t="s">
        <v>365</v>
      </c>
      <c r="I9610" t="s">
        <v>355</v>
      </c>
      <c r="J9610" t="s">
        <v>456</v>
      </c>
      <c r="K9610" t="s">
        <v>457</v>
      </c>
      <c r="L9610">
        <v>19134</v>
      </c>
      <c r="M9610" t="s">
        <v>5</v>
      </c>
      <c r="N9610" t="s">
        <v>4250</v>
      </c>
      <c r="O9610" t="s">
        <v>22</v>
      </c>
      <c r="P9610" t="s">
        <v>23</v>
      </c>
      <c r="Q9610" t="s">
        <v>4251</v>
      </c>
      <c r="R9610">
        <v>519.79200000000003</v>
      </c>
      <c r="S9610">
        <v>4</v>
      </c>
      <c r="T9610">
        <v>207.91680000000002</v>
      </c>
      <c r="U9610">
        <v>0.4</v>
      </c>
      <c r="V9610">
        <v>-112.62159999999994</v>
      </c>
      <c r="W9610">
        <v>-424.49679999999995</v>
      </c>
      <c r="X9610">
        <v>7971</v>
      </c>
      <c r="Y9610">
        <v>0</v>
      </c>
      <c r="Z9610">
        <v>16941</v>
      </c>
    </row>
    <row r="9611" spans="1:26" x14ac:dyDescent="0.3">
      <c r="A9611">
        <v>7972</v>
      </c>
      <c r="B9611" t="s">
        <v>9826</v>
      </c>
      <c r="C9611" s="1">
        <v>42232</v>
      </c>
      <c r="D9611" s="1">
        <v>42236</v>
      </c>
      <c r="E9611" t="s">
        <v>371</v>
      </c>
      <c r="F9611" t="s">
        <v>1457</v>
      </c>
      <c r="G9611" t="s">
        <v>1458</v>
      </c>
      <c r="H9611" t="s">
        <v>365</v>
      </c>
      <c r="I9611" t="s">
        <v>355</v>
      </c>
      <c r="J9611" t="s">
        <v>456</v>
      </c>
      <c r="K9611" t="s">
        <v>457</v>
      </c>
      <c r="L9611">
        <v>19134</v>
      </c>
      <c r="M9611" t="s">
        <v>5</v>
      </c>
      <c r="N9611" t="s">
        <v>6117</v>
      </c>
      <c r="O9611" t="s">
        <v>22</v>
      </c>
      <c r="P9611" t="s">
        <v>28</v>
      </c>
      <c r="Q9611" t="s">
        <v>6118</v>
      </c>
      <c r="R9611">
        <v>31.176000000000002</v>
      </c>
      <c r="S9611">
        <v>3</v>
      </c>
      <c r="T9611">
        <v>6.2352000000000007</v>
      </c>
      <c r="U9611">
        <v>0.2</v>
      </c>
      <c r="V9611">
        <v>-5.4558000000000035</v>
      </c>
      <c r="W9611">
        <v>-30.396600000000007</v>
      </c>
      <c r="X9611">
        <v>7972</v>
      </c>
      <c r="Y9611">
        <v>1</v>
      </c>
      <c r="Z9611">
        <v>16943</v>
      </c>
    </row>
    <row r="9612" spans="1:26" x14ac:dyDescent="0.3">
      <c r="A9612">
        <v>7978</v>
      </c>
      <c r="B9612" t="s">
        <v>9827</v>
      </c>
      <c r="C9612" s="1">
        <v>41790</v>
      </c>
      <c r="D9612" s="1">
        <v>41795</v>
      </c>
      <c r="E9612" t="s">
        <v>371</v>
      </c>
      <c r="F9612" t="s">
        <v>5514</v>
      </c>
      <c r="G9612" t="s">
        <v>5515</v>
      </c>
      <c r="H9612" t="s">
        <v>354</v>
      </c>
      <c r="I9612" t="s">
        <v>355</v>
      </c>
      <c r="J9612" t="s">
        <v>633</v>
      </c>
      <c r="K9612" t="s">
        <v>1785</v>
      </c>
      <c r="L9612">
        <v>39212</v>
      </c>
      <c r="M9612" t="s">
        <v>9</v>
      </c>
      <c r="N9612" t="s">
        <v>1927</v>
      </c>
      <c r="O9612" t="s">
        <v>22</v>
      </c>
      <c r="P9612" t="s">
        <v>23</v>
      </c>
      <c r="Q9612" t="s">
        <v>1928</v>
      </c>
      <c r="R9612">
        <v>659.97</v>
      </c>
      <c r="S9612">
        <v>3</v>
      </c>
      <c r="T9612">
        <v>0</v>
      </c>
      <c r="U9612">
        <v>0</v>
      </c>
      <c r="V9612">
        <v>197.99099999999996</v>
      </c>
      <c r="W9612">
        <v>-461.97900000000004</v>
      </c>
      <c r="X9612">
        <v>7978</v>
      </c>
      <c r="Y9612">
        <v>1</v>
      </c>
      <c r="Z9612">
        <v>16955</v>
      </c>
    </row>
    <row r="9613" spans="1:26" x14ac:dyDescent="0.3">
      <c r="A9613">
        <v>7979</v>
      </c>
      <c r="B9613" t="s">
        <v>9827</v>
      </c>
      <c r="C9613" s="1">
        <v>41790</v>
      </c>
      <c r="D9613" s="1">
        <v>41795</v>
      </c>
      <c r="E9613" t="s">
        <v>371</v>
      </c>
      <c r="F9613" t="s">
        <v>5514</v>
      </c>
      <c r="G9613" t="s">
        <v>5515</v>
      </c>
      <c r="H9613" t="s">
        <v>354</v>
      </c>
      <c r="I9613" t="s">
        <v>355</v>
      </c>
      <c r="J9613" t="s">
        <v>633</v>
      </c>
      <c r="K9613" t="s">
        <v>1785</v>
      </c>
      <c r="L9613">
        <v>39212</v>
      </c>
      <c r="M9613" t="s">
        <v>9</v>
      </c>
      <c r="N9613" t="s">
        <v>2337</v>
      </c>
      <c r="O9613" t="s">
        <v>22</v>
      </c>
      <c r="P9613" t="s">
        <v>23</v>
      </c>
      <c r="Q9613" t="s">
        <v>2338</v>
      </c>
      <c r="R9613">
        <v>113.72999999999999</v>
      </c>
      <c r="S9613">
        <v>3</v>
      </c>
      <c r="T9613">
        <v>0</v>
      </c>
      <c r="U9613">
        <v>0</v>
      </c>
      <c r="V9613">
        <v>32.981699999999989</v>
      </c>
      <c r="W9613">
        <v>-80.7483</v>
      </c>
      <c r="X9613">
        <v>7979</v>
      </c>
      <c r="Y9613">
        <v>2</v>
      </c>
      <c r="Z9613">
        <v>16957</v>
      </c>
    </row>
    <row r="9614" spans="1:26" x14ac:dyDescent="0.3">
      <c r="A9614">
        <v>7987</v>
      </c>
      <c r="B9614" t="s">
        <v>9834</v>
      </c>
      <c r="C9614" s="1">
        <v>42571</v>
      </c>
      <c r="D9614" s="1">
        <v>42574</v>
      </c>
      <c r="E9614" t="s">
        <v>351</v>
      </c>
      <c r="F9614" t="s">
        <v>2824</v>
      </c>
      <c r="G9614" t="s">
        <v>2825</v>
      </c>
      <c r="H9614" t="s">
        <v>354</v>
      </c>
      <c r="I9614" t="s">
        <v>355</v>
      </c>
      <c r="J9614" t="s">
        <v>1473</v>
      </c>
      <c r="K9614" t="s">
        <v>574</v>
      </c>
      <c r="L9614">
        <v>11561</v>
      </c>
      <c r="M9614" t="s">
        <v>5</v>
      </c>
      <c r="N9614" t="s">
        <v>3519</v>
      </c>
      <c r="O9614" t="s">
        <v>22</v>
      </c>
      <c r="P9614" t="s">
        <v>23</v>
      </c>
      <c r="Q9614" t="s">
        <v>3520</v>
      </c>
      <c r="R9614">
        <v>89.949999999999989</v>
      </c>
      <c r="S9614">
        <v>5</v>
      </c>
      <c r="T9614">
        <v>0</v>
      </c>
      <c r="U9614">
        <v>0</v>
      </c>
      <c r="V9614">
        <v>43.175999999999995</v>
      </c>
      <c r="W9614">
        <v>-46.773999999999994</v>
      </c>
      <c r="X9614">
        <v>7987</v>
      </c>
      <c r="Y9614">
        <v>1</v>
      </c>
      <c r="Z9614">
        <v>16973</v>
      </c>
    </row>
    <row r="9615" spans="1:26" x14ac:dyDescent="0.3">
      <c r="A9615">
        <v>7991</v>
      </c>
      <c r="B9615" t="s">
        <v>9835</v>
      </c>
      <c r="C9615" s="1">
        <v>42605</v>
      </c>
      <c r="D9615" s="1">
        <v>42611</v>
      </c>
      <c r="E9615" t="s">
        <v>371</v>
      </c>
      <c r="F9615" t="s">
        <v>489</v>
      </c>
      <c r="G9615" t="s">
        <v>490</v>
      </c>
      <c r="H9615" t="s">
        <v>414</v>
      </c>
      <c r="I9615" t="s">
        <v>355</v>
      </c>
      <c r="J9615" t="s">
        <v>9836</v>
      </c>
      <c r="K9615" t="s">
        <v>425</v>
      </c>
      <c r="L9615">
        <v>53081</v>
      </c>
      <c r="M9615" t="s">
        <v>7</v>
      </c>
      <c r="N9615" t="s">
        <v>6178</v>
      </c>
      <c r="O9615" t="s">
        <v>22</v>
      </c>
      <c r="P9615" t="s">
        <v>28</v>
      </c>
      <c r="Q9615" t="s">
        <v>6179</v>
      </c>
      <c r="R9615">
        <v>1.98</v>
      </c>
      <c r="S9615">
        <v>2</v>
      </c>
      <c r="T9615">
        <v>0</v>
      </c>
      <c r="U9615">
        <v>0</v>
      </c>
      <c r="V9615">
        <v>0.89100000000000001</v>
      </c>
      <c r="W9615">
        <v>-1.089</v>
      </c>
      <c r="X9615">
        <v>7991</v>
      </c>
      <c r="Y9615">
        <v>2</v>
      </c>
      <c r="Z9615">
        <v>16981</v>
      </c>
    </row>
    <row r="9616" spans="1:26" x14ac:dyDescent="0.3">
      <c r="A9616">
        <v>7993</v>
      </c>
      <c r="B9616" t="s">
        <v>9837</v>
      </c>
      <c r="C9616" s="1">
        <v>42535</v>
      </c>
      <c r="D9616" s="1">
        <v>42538</v>
      </c>
      <c r="E9616" t="s">
        <v>495</v>
      </c>
      <c r="F9616" t="s">
        <v>7082</v>
      </c>
      <c r="G9616" t="s">
        <v>7083</v>
      </c>
      <c r="H9616" t="s">
        <v>354</v>
      </c>
      <c r="I9616" t="s">
        <v>355</v>
      </c>
      <c r="J9616" t="s">
        <v>3196</v>
      </c>
      <c r="K9616" t="s">
        <v>375</v>
      </c>
      <c r="L9616">
        <v>33433</v>
      </c>
      <c r="M9616" t="s">
        <v>9</v>
      </c>
      <c r="N9616" t="s">
        <v>7062</v>
      </c>
      <c r="O9616" t="s">
        <v>22</v>
      </c>
      <c r="P9616" t="s">
        <v>28</v>
      </c>
      <c r="Q9616" t="s">
        <v>7063</v>
      </c>
      <c r="R9616">
        <v>18.463999999999999</v>
      </c>
      <c r="S9616">
        <v>2</v>
      </c>
      <c r="T9616">
        <v>3.6928000000000001</v>
      </c>
      <c r="U9616">
        <v>0.2</v>
      </c>
      <c r="V9616">
        <v>2.3079999999999998</v>
      </c>
      <c r="W9616">
        <v>-12.463199999999999</v>
      </c>
      <c r="X9616">
        <v>7993</v>
      </c>
      <c r="Y9616">
        <v>1</v>
      </c>
      <c r="Z9616">
        <v>16985</v>
      </c>
    </row>
    <row r="9617" spans="1:26" x14ac:dyDescent="0.3">
      <c r="A9617">
        <v>7997</v>
      </c>
      <c r="B9617" t="s">
        <v>9839</v>
      </c>
      <c r="C9617" s="1">
        <v>43042</v>
      </c>
      <c r="D9617" s="1">
        <v>43044</v>
      </c>
      <c r="E9617" t="s">
        <v>495</v>
      </c>
      <c r="F9617" t="s">
        <v>5708</v>
      </c>
      <c r="G9617" t="s">
        <v>5709</v>
      </c>
      <c r="H9617" t="s">
        <v>414</v>
      </c>
      <c r="I9617" t="s">
        <v>355</v>
      </c>
      <c r="J9617" t="s">
        <v>1247</v>
      </c>
      <c r="K9617" t="s">
        <v>367</v>
      </c>
      <c r="L9617">
        <v>92037</v>
      </c>
      <c r="M9617" t="s">
        <v>3</v>
      </c>
      <c r="N9617" t="s">
        <v>1292</v>
      </c>
      <c r="O9617" t="s">
        <v>22</v>
      </c>
      <c r="P9617" t="s">
        <v>28</v>
      </c>
      <c r="Q9617" t="s">
        <v>1293</v>
      </c>
      <c r="R9617">
        <v>199.75</v>
      </c>
      <c r="S9617">
        <v>5</v>
      </c>
      <c r="T9617">
        <v>0</v>
      </c>
      <c r="U9617">
        <v>0</v>
      </c>
      <c r="V9617">
        <v>87.890000000000015</v>
      </c>
      <c r="W9617">
        <v>-111.85999999999999</v>
      </c>
      <c r="X9617">
        <v>7997</v>
      </c>
      <c r="Y9617">
        <v>2</v>
      </c>
      <c r="Z9617">
        <v>16993</v>
      </c>
    </row>
    <row r="9618" spans="1:26" x14ac:dyDescent="0.3">
      <c r="A9618">
        <v>8001</v>
      </c>
      <c r="B9618" t="s">
        <v>9841</v>
      </c>
      <c r="C9618" s="1">
        <v>42316</v>
      </c>
      <c r="D9618" s="1">
        <v>42320</v>
      </c>
      <c r="E9618" t="s">
        <v>371</v>
      </c>
      <c r="F9618" t="s">
        <v>3260</v>
      </c>
      <c r="G9618" t="s">
        <v>3261</v>
      </c>
      <c r="H9618" t="s">
        <v>354</v>
      </c>
      <c r="I9618" t="s">
        <v>355</v>
      </c>
      <c r="J9618" t="s">
        <v>6817</v>
      </c>
      <c r="K9618" t="s">
        <v>793</v>
      </c>
      <c r="L9618">
        <v>52001</v>
      </c>
      <c r="M9618" t="s">
        <v>7</v>
      </c>
      <c r="N9618" t="s">
        <v>3334</v>
      </c>
      <c r="O9618" t="s">
        <v>22</v>
      </c>
      <c r="P9618" t="s">
        <v>23</v>
      </c>
      <c r="Q9618" t="s">
        <v>3335</v>
      </c>
      <c r="R9618">
        <v>263.95999999999998</v>
      </c>
      <c r="S9618">
        <v>4</v>
      </c>
      <c r="T9618">
        <v>0</v>
      </c>
      <c r="U9618">
        <v>0</v>
      </c>
      <c r="V9618">
        <v>76.548399999999987</v>
      </c>
      <c r="W9618">
        <v>-187.41159999999999</v>
      </c>
      <c r="X9618">
        <v>8001</v>
      </c>
      <c r="Y9618">
        <v>0</v>
      </c>
      <c r="Z9618">
        <v>17001</v>
      </c>
    </row>
    <row r="9619" spans="1:26" x14ac:dyDescent="0.3">
      <c r="A9619">
        <v>8002</v>
      </c>
      <c r="B9619" t="s">
        <v>9842</v>
      </c>
      <c r="C9619" s="1">
        <v>42350</v>
      </c>
      <c r="D9619" s="1">
        <v>42353</v>
      </c>
      <c r="E9619" t="s">
        <v>495</v>
      </c>
      <c r="F9619" t="s">
        <v>621</v>
      </c>
      <c r="G9619" t="s">
        <v>622</v>
      </c>
      <c r="H9619" t="s">
        <v>354</v>
      </c>
      <c r="I9619" t="s">
        <v>355</v>
      </c>
      <c r="J9619" t="s">
        <v>366</v>
      </c>
      <c r="K9619" t="s">
        <v>367</v>
      </c>
      <c r="L9619">
        <v>90032</v>
      </c>
      <c r="M9619" t="s">
        <v>3</v>
      </c>
      <c r="N9619" t="s">
        <v>4791</v>
      </c>
      <c r="O9619" t="s">
        <v>22</v>
      </c>
      <c r="P9619" t="s">
        <v>28</v>
      </c>
      <c r="Q9619" t="s">
        <v>4792</v>
      </c>
      <c r="R9619">
        <v>299.94</v>
      </c>
      <c r="S9619">
        <v>6</v>
      </c>
      <c r="T9619">
        <v>0</v>
      </c>
      <c r="U9619">
        <v>0</v>
      </c>
      <c r="V9619">
        <v>128.97420000000002</v>
      </c>
      <c r="W9619">
        <v>-170.96579999999997</v>
      </c>
      <c r="X9619">
        <v>8002</v>
      </c>
      <c r="Y9619">
        <v>1</v>
      </c>
      <c r="Z9619">
        <v>17003</v>
      </c>
    </row>
    <row r="9620" spans="1:26" x14ac:dyDescent="0.3">
      <c r="A9620">
        <v>8004</v>
      </c>
      <c r="B9620" t="s">
        <v>9843</v>
      </c>
      <c r="C9620" s="1">
        <v>41974</v>
      </c>
      <c r="D9620" s="1">
        <v>41976</v>
      </c>
      <c r="E9620" t="s">
        <v>495</v>
      </c>
      <c r="F9620" t="s">
        <v>7340</v>
      </c>
      <c r="G9620" t="s">
        <v>2</v>
      </c>
      <c r="H9620" t="s">
        <v>354</v>
      </c>
      <c r="I9620" t="s">
        <v>355</v>
      </c>
      <c r="J9620" t="s">
        <v>1542</v>
      </c>
      <c r="K9620" t="s">
        <v>1543</v>
      </c>
      <c r="L9620">
        <v>1852</v>
      </c>
      <c r="M9620" t="s">
        <v>5</v>
      </c>
      <c r="N9620" t="s">
        <v>7366</v>
      </c>
      <c r="O9620" t="s">
        <v>22</v>
      </c>
      <c r="P9620" t="s">
        <v>23</v>
      </c>
      <c r="Q9620" t="s">
        <v>7367</v>
      </c>
      <c r="R9620">
        <v>271.89999999999998</v>
      </c>
      <c r="S9620">
        <v>2</v>
      </c>
      <c r="T9620">
        <v>0</v>
      </c>
      <c r="U9620">
        <v>0</v>
      </c>
      <c r="V9620">
        <v>78.850999999999971</v>
      </c>
      <c r="W9620">
        <v>-193.04900000000001</v>
      </c>
      <c r="X9620">
        <v>8004</v>
      </c>
      <c r="Y9620">
        <v>0</v>
      </c>
      <c r="Z9620">
        <v>17007</v>
      </c>
    </row>
    <row r="9621" spans="1:26" x14ac:dyDescent="0.3">
      <c r="A9621">
        <v>8012</v>
      </c>
      <c r="B9621" t="s">
        <v>9847</v>
      </c>
      <c r="C9621" s="1">
        <v>42175</v>
      </c>
      <c r="D9621" s="1">
        <v>42178</v>
      </c>
      <c r="E9621" t="s">
        <v>495</v>
      </c>
      <c r="F9621" t="s">
        <v>5457</v>
      </c>
      <c r="G9621" t="s">
        <v>5458</v>
      </c>
      <c r="H9621" t="s">
        <v>354</v>
      </c>
      <c r="I9621" t="s">
        <v>355</v>
      </c>
      <c r="J9621" t="s">
        <v>760</v>
      </c>
      <c r="K9621" t="s">
        <v>761</v>
      </c>
      <c r="L9621">
        <v>80013</v>
      </c>
      <c r="M9621" t="s">
        <v>3</v>
      </c>
      <c r="N9621" t="s">
        <v>9276</v>
      </c>
      <c r="O9621" t="s">
        <v>22</v>
      </c>
      <c r="P9621" t="s">
        <v>23</v>
      </c>
      <c r="Q9621" t="s">
        <v>9277</v>
      </c>
      <c r="R9621">
        <v>125.944</v>
      </c>
      <c r="S9621">
        <v>7</v>
      </c>
      <c r="T9621">
        <v>25.188800000000001</v>
      </c>
      <c r="U9621">
        <v>0.2</v>
      </c>
      <c r="V9621">
        <v>15.742999999999984</v>
      </c>
      <c r="W9621">
        <v>-85.012200000000021</v>
      </c>
      <c r="X9621">
        <v>8012</v>
      </c>
      <c r="Y9621">
        <v>2</v>
      </c>
      <c r="Z9621">
        <v>17023</v>
      </c>
    </row>
    <row r="9622" spans="1:26" x14ac:dyDescent="0.3">
      <c r="A9622">
        <v>8014</v>
      </c>
      <c r="B9622" t="s">
        <v>9848</v>
      </c>
      <c r="C9622" s="1">
        <v>42880</v>
      </c>
      <c r="D9622" s="1">
        <v>42880</v>
      </c>
      <c r="E9622" t="s">
        <v>1588</v>
      </c>
      <c r="F9622" t="s">
        <v>5297</v>
      </c>
      <c r="G9622" t="s">
        <v>5298</v>
      </c>
      <c r="H9622" t="s">
        <v>354</v>
      </c>
      <c r="I9622" t="s">
        <v>355</v>
      </c>
      <c r="J9622" t="s">
        <v>573</v>
      </c>
      <c r="K9622" t="s">
        <v>574</v>
      </c>
      <c r="L9622">
        <v>10009</v>
      </c>
      <c r="M9622" t="s">
        <v>5</v>
      </c>
      <c r="N9622" t="s">
        <v>553</v>
      </c>
      <c r="O9622" t="s">
        <v>22</v>
      </c>
      <c r="P9622" t="s">
        <v>28</v>
      </c>
      <c r="Q9622" t="s">
        <v>554</v>
      </c>
      <c r="R9622">
        <v>120</v>
      </c>
      <c r="S9622">
        <v>8</v>
      </c>
      <c r="T9622">
        <v>0</v>
      </c>
      <c r="U9622">
        <v>0</v>
      </c>
      <c r="V9622">
        <v>13.200000000000003</v>
      </c>
      <c r="W9622">
        <v>-106.8</v>
      </c>
      <c r="X9622">
        <v>8014</v>
      </c>
      <c r="Y9622">
        <v>1</v>
      </c>
      <c r="Z9622">
        <v>17027</v>
      </c>
    </row>
    <row r="9623" spans="1:26" x14ac:dyDescent="0.3">
      <c r="A9623">
        <v>8019</v>
      </c>
      <c r="B9623" t="s">
        <v>9850</v>
      </c>
      <c r="C9623" s="1">
        <v>43025</v>
      </c>
      <c r="D9623" s="1">
        <v>43027</v>
      </c>
      <c r="E9623" t="s">
        <v>351</v>
      </c>
      <c r="F9623" t="s">
        <v>2695</v>
      </c>
      <c r="G9623" t="s">
        <v>2696</v>
      </c>
      <c r="H9623" t="s">
        <v>365</v>
      </c>
      <c r="I9623" t="s">
        <v>355</v>
      </c>
      <c r="J9623" t="s">
        <v>9515</v>
      </c>
      <c r="K9623" t="s">
        <v>367</v>
      </c>
      <c r="L9623">
        <v>95351</v>
      </c>
      <c r="M9623" t="s">
        <v>3</v>
      </c>
      <c r="N9623" t="s">
        <v>1136</v>
      </c>
      <c r="O9623" t="s">
        <v>22</v>
      </c>
      <c r="P9623" t="s">
        <v>23</v>
      </c>
      <c r="Q9623" t="s">
        <v>1137</v>
      </c>
      <c r="R9623">
        <v>52.792000000000002</v>
      </c>
      <c r="S9623">
        <v>1</v>
      </c>
      <c r="T9623">
        <v>10.558400000000001</v>
      </c>
      <c r="U9623">
        <v>0.2</v>
      </c>
      <c r="V9623">
        <v>4.6193000000000026</v>
      </c>
      <c r="W9623">
        <v>-37.6143</v>
      </c>
      <c r="X9623">
        <v>8019</v>
      </c>
      <c r="Y9623">
        <v>0</v>
      </c>
      <c r="Z9623">
        <v>17037</v>
      </c>
    </row>
    <row r="9624" spans="1:26" x14ac:dyDescent="0.3">
      <c r="A9624">
        <v>8028</v>
      </c>
      <c r="B9624" t="s">
        <v>9853</v>
      </c>
      <c r="C9624" s="1">
        <v>42258</v>
      </c>
      <c r="D9624" s="1">
        <v>42262</v>
      </c>
      <c r="E9624" t="s">
        <v>351</v>
      </c>
      <c r="F9624" t="s">
        <v>8333</v>
      </c>
      <c r="G9624" t="s">
        <v>8334</v>
      </c>
      <c r="H9624" t="s">
        <v>365</v>
      </c>
      <c r="I9624" t="s">
        <v>355</v>
      </c>
      <c r="J9624" t="s">
        <v>573</v>
      </c>
      <c r="K9624" t="s">
        <v>574</v>
      </c>
      <c r="L9624">
        <v>10035</v>
      </c>
      <c r="M9624" t="s">
        <v>5</v>
      </c>
      <c r="N9624" t="s">
        <v>695</v>
      </c>
      <c r="O9624" t="s">
        <v>22</v>
      </c>
      <c r="P9624" t="s">
        <v>28</v>
      </c>
      <c r="Q9624" t="s">
        <v>696</v>
      </c>
      <c r="R9624">
        <v>19.989999999999998</v>
      </c>
      <c r="S9624">
        <v>1</v>
      </c>
      <c r="T9624">
        <v>0</v>
      </c>
      <c r="U9624">
        <v>0</v>
      </c>
      <c r="V9624">
        <v>6.796599999999998</v>
      </c>
      <c r="W9624">
        <v>-13.1934</v>
      </c>
      <c r="X9624">
        <v>8028</v>
      </c>
      <c r="Y9624">
        <v>0</v>
      </c>
      <c r="Z9624">
        <v>17055</v>
      </c>
    </row>
    <row r="9625" spans="1:26" x14ac:dyDescent="0.3">
      <c r="A9625">
        <v>8030</v>
      </c>
      <c r="B9625" t="s">
        <v>9854</v>
      </c>
      <c r="C9625" s="1">
        <v>42664</v>
      </c>
      <c r="D9625" s="1">
        <v>42668</v>
      </c>
      <c r="E9625" t="s">
        <v>371</v>
      </c>
      <c r="F9625" t="s">
        <v>4785</v>
      </c>
      <c r="G9625" t="s">
        <v>4786</v>
      </c>
      <c r="H9625" t="s">
        <v>354</v>
      </c>
      <c r="I9625" t="s">
        <v>355</v>
      </c>
      <c r="J9625" t="s">
        <v>982</v>
      </c>
      <c r="K9625" t="s">
        <v>416</v>
      </c>
      <c r="L9625">
        <v>78207</v>
      </c>
      <c r="M9625" t="s">
        <v>7</v>
      </c>
      <c r="N9625" t="s">
        <v>1056</v>
      </c>
      <c r="O9625" t="s">
        <v>22</v>
      </c>
      <c r="P9625" t="s">
        <v>28</v>
      </c>
      <c r="Q9625" t="s">
        <v>1057</v>
      </c>
      <c r="R9625">
        <v>106.08000000000001</v>
      </c>
      <c r="S9625">
        <v>6</v>
      </c>
      <c r="T9625">
        <v>21.216000000000005</v>
      </c>
      <c r="U9625">
        <v>0.2</v>
      </c>
      <c r="V9625">
        <v>-9.2819999999999965</v>
      </c>
      <c r="W9625">
        <v>-94.146000000000001</v>
      </c>
      <c r="X9625">
        <v>8030</v>
      </c>
      <c r="Y9625">
        <v>2</v>
      </c>
      <c r="Z9625">
        <v>17059</v>
      </c>
    </row>
    <row r="9626" spans="1:26" x14ac:dyDescent="0.3">
      <c r="A9626">
        <v>8042</v>
      </c>
      <c r="B9626" t="s">
        <v>9860</v>
      </c>
      <c r="C9626" s="1">
        <v>42968</v>
      </c>
      <c r="D9626" s="1">
        <v>42972</v>
      </c>
      <c r="E9626" t="s">
        <v>351</v>
      </c>
      <c r="F9626" t="s">
        <v>6687</v>
      </c>
      <c r="G9626" t="s">
        <v>6688</v>
      </c>
      <c r="H9626" t="s">
        <v>365</v>
      </c>
      <c r="I9626" t="s">
        <v>355</v>
      </c>
      <c r="J9626" t="s">
        <v>407</v>
      </c>
      <c r="K9626" t="s">
        <v>408</v>
      </c>
      <c r="L9626">
        <v>98115</v>
      </c>
      <c r="M9626" t="s">
        <v>3</v>
      </c>
      <c r="N9626" t="s">
        <v>5770</v>
      </c>
      <c r="O9626" t="s">
        <v>22</v>
      </c>
      <c r="P9626" t="s">
        <v>28</v>
      </c>
      <c r="Q9626" t="s">
        <v>5771</v>
      </c>
      <c r="R9626">
        <v>33.18</v>
      </c>
      <c r="S9626">
        <v>2</v>
      </c>
      <c r="T9626">
        <v>0</v>
      </c>
      <c r="U9626">
        <v>0</v>
      </c>
      <c r="V9626">
        <v>11.613</v>
      </c>
      <c r="W9626">
        <v>-21.567</v>
      </c>
      <c r="X9626">
        <v>8042</v>
      </c>
      <c r="Y9626">
        <v>2</v>
      </c>
      <c r="Z9626">
        <v>17083</v>
      </c>
    </row>
    <row r="9627" spans="1:26" x14ac:dyDescent="0.3">
      <c r="A9627">
        <v>8043</v>
      </c>
      <c r="B9627" t="s">
        <v>9861</v>
      </c>
      <c r="C9627" s="1">
        <v>42805</v>
      </c>
      <c r="D9627" s="1">
        <v>42809</v>
      </c>
      <c r="E9627" t="s">
        <v>371</v>
      </c>
      <c r="F9627" t="s">
        <v>3500</v>
      </c>
      <c r="G9627" t="s">
        <v>3501</v>
      </c>
      <c r="H9627" t="s">
        <v>414</v>
      </c>
      <c r="I9627" t="s">
        <v>355</v>
      </c>
      <c r="J9627" t="s">
        <v>8905</v>
      </c>
      <c r="K9627" t="s">
        <v>1543</v>
      </c>
      <c r="L9627">
        <v>2138</v>
      </c>
      <c r="M9627" t="s">
        <v>5</v>
      </c>
      <c r="N9627" t="s">
        <v>1875</v>
      </c>
      <c r="O9627" t="s">
        <v>22</v>
      </c>
      <c r="P9627" t="s">
        <v>28</v>
      </c>
      <c r="Q9627" t="s">
        <v>1876</v>
      </c>
      <c r="R9627">
        <v>63.88</v>
      </c>
      <c r="S9627">
        <v>4</v>
      </c>
      <c r="T9627">
        <v>0</v>
      </c>
      <c r="U9627">
        <v>0</v>
      </c>
      <c r="V9627">
        <v>24.913200000000003</v>
      </c>
      <c r="W9627">
        <v>-38.966799999999999</v>
      </c>
      <c r="X9627">
        <v>8043</v>
      </c>
      <c r="Y9627">
        <v>0</v>
      </c>
      <c r="Z9627">
        <v>17085</v>
      </c>
    </row>
    <row r="9628" spans="1:26" x14ac:dyDescent="0.3">
      <c r="A9628">
        <v>8059</v>
      </c>
      <c r="B9628" t="s">
        <v>9871</v>
      </c>
      <c r="C9628" s="1">
        <v>42244</v>
      </c>
      <c r="D9628" s="1">
        <v>42251</v>
      </c>
      <c r="E9628" t="s">
        <v>371</v>
      </c>
      <c r="F9628" t="s">
        <v>1080</v>
      </c>
      <c r="G9628" t="s">
        <v>8</v>
      </c>
      <c r="H9628" t="s">
        <v>354</v>
      </c>
      <c r="I9628" t="s">
        <v>355</v>
      </c>
      <c r="J9628" t="s">
        <v>366</v>
      </c>
      <c r="K9628" t="s">
        <v>367</v>
      </c>
      <c r="L9628">
        <v>90049</v>
      </c>
      <c r="M9628" t="s">
        <v>3</v>
      </c>
      <c r="N9628" t="s">
        <v>3519</v>
      </c>
      <c r="O9628" t="s">
        <v>22</v>
      </c>
      <c r="P9628" t="s">
        <v>23</v>
      </c>
      <c r="Q9628" t="s">
        <v>3520</v>
      </c>
      <c r="R9628">
        <v>43.176000000000002</v>
      </c>
      <c r="S9628">
        <v>3</v>
      </c>
      <c r="T9628">
        <v>8.6352000000000011</v>
      </c>
      <c r="U9628">
        <v>0.2</v>
      </c>
      <c r="V9628">
        <v>15.111599999999999</v>
      </c>
      <c r="W9628">
        <v>-19.429200000000002</v>
      </c>
      <c r="X9628">
        <v>8059</v>
      </c>
      <c r="Y9628">
        <v>1</v>
      </c>
      <c r="Z9628">
        <v>17117</v>
      </c>
    </row>
    <row r="9629" spans="1:26" x14ac:dyDescent="0.3">
      <c r="A9629">
        <v>8063</v>
      </c>
      <c r="B9629" t="s">
        <v>9873</v>
      </c>
      <c r="C9629" s="1">
        <v>42681</v>
      </c>
      <c r="D9629" s="1">
        <v>42683</v>
      </c>
      <c r="E9629" t="s">
        <v>495</v>
      </c>
      <c r="F9629" t="s">
        <v>5120</v>
      </c>
      <c r="G9629" t="s">
        <v>5121</v>
      </c>
      <c r="H9629" t="s">
        <v>354</v>
      </c>
      <c r="I9629" t="s">
        <v>355</v>
      </c>
      <c r="J9629" t="s">
        <v>694</v>
      </c>
      <c r="K9629" t="s">
        <v>574</v>
      </c>
      <c r="L9629">
        <v>14609</v>
      </c>
      <c r="M9629" t="s">
        <v>5</v>
      </c>
      <c r="N9629" t="s">
        <v>2253</v>
      </c>
      <c r="O9629" t="s">
        <v>22</v>
      </c>
      <c r="P9629" t="s">
        <v>23</v>
      </c>
      <c r="Q9629" t="s">
        <v>2254</v>
      </c>
      <c r="R9629">
        <v>263.95999999999998</v>
      </c>
      <c r="S9629">
        <v>4</v>
      </c>
      <c r="T9629">
        <v>0</v>
      </c>
      <c r="U9629">
        <v>0</v>
      </c>
      <c r="V9629">
        <v>71.269200000000012</v>
      </c>
      <c r="W9629">
        <v>-192.69079999999997</v>
      </c>
      <c r="X9629">
        <v>8063</v>
      </c>
      <c r="Y9629">
        <v>2</v>
      </c>
      <c r="Z9629">
        <v>17125</v>
      </c>
    </row>
    <row r="9630" spans="1:26" x14ac:dyDescent="0.3">
      <c r="A9630">
        <v>8064</v>
      </c>
      <c r="B9630" t="s">
        <v>9873</v>
      </c>
      <c r="C9630" s="1">
        <v>42681</v>
      </c>
      <c r="D9630" s="1">
        <v>42683</v>
      </c>
      <c r="E9630" t="s">
        <v>495</v>
      </c>
      <c r="F9630" t="s">
        <v>5120</v>
      </c>
      <c r="G9630" t="s">
        <v>5121</v>
      </c>
      <c r="H9630" t="s">
        <v>354</v>
      </c>
      <c r="I9630" t="s">
        <v>355</v>
      </c>
      <c r="J9630" t="s">
        <v>694</v>
      </c>
      <c r="K9630" t="s">
        <v>574</v>
      </c>
      <c r="L9630">
        <v>14609</v>
      </c>
      <c r="M9630" t="s">
        <v>5</v>
      </c>
      <c r="N9630" t="s">
        <v>5093</v>
      </c>
      <c r="O9630" t="s">
        <v>22</v>
      </c>
      <c r="P9630" t="s">
        <v>23</v>
      </c>
      <c r="Q9630" t="s">
        <v>5094</v>
      </c>
      <c r="R9630">
        <v>359.96999999999997</v>
      </c>
      <c r="S9630">
        <v>3</v>
      </c>
      <c r="T9630">
        <v>0</v>
      </c>
      <c r="U9630">
        <v>0</v>
      </c>
      <c r="V9630">
        <v>100.7916</v>
      </c>
      <c r="W9630">
        <v>-259.17839999999995</v>
      </c>
      <c r="X9630">
        <v>8064</v>
      </c>
      <c r="Y9630">
        <v>0</v>
      </c>
      <c r="Z9630">
        <v>17127</v>
      </c>
    </row>
    <row r="9631" spans="1:26" x14ac:dyDescent="0.3">
      <c r="A9631">
        <v>8068</v>
      </c>
      <c r="B9631" t="s">
        <v>9874</v>
      </c>
      <c r="C9631" s="1">
        <v>42297</v>
      </c>
      <c r="D9631" s="1">
        <v>42301</v>
      </c>
      <c r="E9631" t="s">
        <v>371</v>
      </c>
      <c r="F9631" t="s">
        <v>3370</v>
      </c>
      <c r="G9631" t="s">
        <v>3371</v>
      </c>
      <c r="H9631" t="s">
        <v>365</v>
      </c>
      <c r="I9631" t="s">
        <v>355</v>
      </c>
      <c r="J9631" t="s">
        <v>437</v>
      </c>
      <c r="K9631" t="s">
        <v>367</v>
      </c>
      <c r="L9631">
        <v>94109</v>
      </c>
      <c r="M9631" t="s">
        <v>3</v>
      </c>
      <c r="N9631" t="s">
        <v>1956</v>
      </c>
      <c r="O9631" t="s">
        <v>22</v>
      </c>
      <c r="P9631" t="s">
        <v>28</v>
      </c>
      <c r="Q9631" t="s">
        <v>1957</v>
      </c>
      <c r="R9631">
        <v>239.96999999999997</v>
      </c>
      <c r="S9631">
        <v>3</v>
      </c>
      <c r="T9631">
        <v>0</v>
      </c>
      <c r="U9631">
        <v>0</v>
      </c>
      <c r="V9631">
        <v>86.389199999999988</v>
      </c>
      <c r="W9631">
        <v>-153.58079999999998</v>
      </c>
      <c r="X9631">
        <v>8068</v>
      </c>
      <c r="Y9631">
        <v>1</v>
      </c>
      <c r="Z9631">
        <v>17135</v>
      </c>
    </row>
    <row r="9632" spans="1:26" x14ac:dyDescent="0.3">
      <c r="A9632">
        <v>8079</v>
      </c>
      <c r="B9632" t="s">
        <v>9876</v>
      </c>
      <c r="C9632" s="1">
        <v>42178</v>
      </c>
      <c r="D9632" s="1">
        <v>42184</v>
      </c>
      <c r="E9632" t="s">
        <v>371</v>
      </c>
      <c r="F9632" t="s">
        <v>5282</v>
      </c>
      <c r="G9632" t="s">
        <v>5283</v>
      </c>
      <c r="H9632" t="s">
        <v>365</v>
      </c>
      <c r="I9632" t="s">
        <v>355</v>
      </c>
      <c r="J9632" t="s">
        <v>9877</v>
      </c>
      <c r="K9632" t="s">
        <v>1570</v>
      </c>
      <c r="L9632">
        <v>30344</v>
      </c>
      <c r="M9632" t="s">
        <v>9</v>
      </c>
      <c r="N9632" t="s">
        <v>5877</v>
      </c>
      <c r="O9632" t="s">
        <v>22</v>
      </c>
      <c r="P9632" t="s">
        <v>28</v>
      </c>
      <c r="Q9632" t="s">
        <v>5878</v>
      </c>
      <c r="R9632">
        <v>75</v>
      </c>
      <c r="S9632">
        <v>3</v>
      </c>
      <c r="T9632">
        <v>0</v>
      </c>
      <c r="U9632">
        <v>0</v>
      </c>
      <c r="V9632">
        <v>18</v>
      </c>
      <c r="W9632">
        <v>-57</v>
      </c>
      <c r="X9632">
        <v>8079</v>
      </c>
      <c r="Y9632">
        <v>0</v>
      </c>
      <c r="Z9632">
        <v>17157</v>
      </c>
    </row>
    <row r="9633" spans="1:26" x14ac:dyDescent="0.3">
      <c r="A9633">
        <v>8097</v>
      </c>
      <c r="B9633" t="s">
        <v>9890</v>
      </c>
      <c r="C9633" s="1">
        <v>42943</v>
      </c>
      <c r="D9633" s="1">
        <v>42948</v>
      </c>
      <c r="E9633" t="s">
        <v>351</v>
      </c>
      <c r="F9633" t="s">
        <v>5412</v>
      </c>
      <c r="G9633" t="s">
        <v>5413</v>
      </c>
      <c r="H9633" t="s">
        <v>354</v>
      </c>
      <c r="I9633" t="s">
        <v>355</v>
      </c>
      <c r="J9633" t="s">
        <v>407</v>
      </c>
      <c r="K9633" t="s">
        <v>408</v>
      </c>
      <c r="L9633">
        <v>98115</v>
      </c>
      <c r="M9633" t="s">
        <v>3</v>
      </c>
      <c r="N9633" t="s">
        <v>1989</v>
      </c>
      <c r="O9633" t="s">
        <v>22</v>
      </c>
      <c r="P9633" t="s">
        <v>28</v>
      </c>
      <c r="Q9633" t="s">
        <v>1990</v>
      </c>
      <c r="R9633">
        <v>234.95000000000002</v>
      </c>
      <c r="S9633">
        <v>5</v>
      </c>
      <c r="T9633">
        <v>0</v>
      </c>
      <c r="U9633">
        <v>0</v>
      </c>
      <c r="V9633">
        <v>32.893000000000008</v>
      </c>
      <c r="W9633">
        <v>-202.05700000000002</v>
      </c>
      <c r="X9633">
        <v>8097</v>
      </c>
      <c r="Y9633">
        <v>0</v>
      </c>
      <c r="Z9633">
        <v>17193</v>
      </c>
    </row>
    <row r="9634" spans="1:26" x14ac:dyDescent="0.3">
      <c r="A9634">
        <v>8100</v>
      </c>
      <c r="B9634" t="s">
        <v>9892</v>
      </c>
      <c r="C9634" s="1">
        <v>42439</v>
      </c>
      <c r="D9634" s="1">
        <v>42442</v>
      </c>
      <c r="E9634" t="s">
        <v>495</v>
      </c>
      <c r="F9634" t="s">
        <v>5143</v>
      </c>
      <c r="G9634" t="s">
        <v>5144</v>
      </c>
      <c r="H9634" t="s">
        <v>414</v>
      </c>
      <c r="I9634" t="s">
        <v>355</v>
      </c>
      <c r="J9634" t="s">
        <v>366</v>
      </c>
      <c r="K9634" t="s">
        <v>367</v>
      </c>
      <c r="L9634">
        <v>90045</v>
      </c>
      <c r="M9634" t="s">
        <v>3</v>
      </c>
      <c r="N9634" t="s">
        <v>4411</v>
      </c>
      <c r="O9634" t="s">
        <v>22</v>
      </c>
      <c r="P9634" t="s">
        <v>28</v>
      </c>
      <c r="Q9634" t="s">
        <v>4412</v>
      </c>
      <c r="R9634">
        <v>26.849999999999998</v>
      </c>
      <c r="S9634">
        <v>3</v>
      </c>
      <c r="T9634">
        <v>0</v>
      </c>
      <c r="U9634">
        <v>0</v>
      </c>
      <c r="V9634">
        <v>5.101499999999997</v>
      </c>
      <c r="W9634">
        <v>-21.7485</v>
      </c>
      <c r="X9634">
        <v>8100</v>
      </c>
      <c r="Y9634">
        <v>0</v>
      </c>
      <c r="Z9634">
        <v>17199</v>
      </c>
    </row>
    <row r="9635" spans="1:26" x14ac:dyDescent="0.3">
      <c r="A9635">
        <v>8101</v>
      </c>
      <c r="B9635" t="s">
        <v>9892</v>
      </c>
      <c r="C9635" s="1">
        <v>42439</v>
      </c>
      <c r="D9635" s="1">
        <v>42442</v>
      </c>
      <c r="E9635" t="s">
        <v>495</v>
      </c>
      <c r="F9635" t="s">
        <v>5143</v>
      </c>
      <c r="G9635" t="s">
        <v>5144</v>
      </c>
      <c r="H9635" t="s">
        <v>414</v>
      </c>
      <c r="I9635" t="s">
        <v>355</v>
      </c>
      <c r="J9635" t="s">
        <v>366</v>
      </c>
      <c r="K9635" t="s">
        <v>367</v>
      </c>
      <c r="L9635">
        <v>90045</v>
      </c>
      <c r="M9635" t="s">
        <v>3</v>
      </c>
      <c r="N9635" t="s">
        <v>9893</v>
      </c>
      <c r="O9635" t="s">
        <v>22</v>
      </c>
      <c r="P9635" t="s">
        <v>35</v>
      </c>
      <c r="Q9635" t="s">
        <v>9894</v>
      </c>
      <c r="R9635">
        <v>3357.6000000000004</v>
      </c>
      <c r="S9635">
        <v>3</v>
      </c>
      <c r="T9635">
        <v>671.5200000000001</v>
      </c>
      <c r="U9635">
        <v>0.2</v>
      </c>
      <c r="V9635">
        <v>377.72999999999956</v>
      </c>
      <c r="W9635">
        <v>-2308.3500000000008</v>
      </c>
      <c r="X9635">
        <v>8101</v>
      </c>
      <c r="Y9635">
        <v>1</v>
      </c>
      <c r="Z9635">
        <v>17201</v>
      </c>
    </row>
    <row r="9636" spans="1:26" x14ac:dyDescent="0.3">
      <c r="A9636">
        <v>8103</v>
      </c>
      <c r="B9636" t="s">
        <v>9895</v>
      </c>
      <c r="C9636" s="1">
        <v>42146</v>
      </c>
      <c r="D9636" s="1">
        <v>42150</v>
      </c>
      <c r="E9636" t="s">
        <v>371</v>
      </c>
      <c r="F9636" t="s">
        <v>8491</v>
      </c>
      <c r="G9636" t="s">
        <v>8492</v>
      </c>
      <c r="H9636" t="s">
        <v>354</v>
      </c>
      <c r="I9636" t="s">
        <v>355</v>
      </c>
      <c r="J9636" t="s">
        <v>366</v>
      </c>
      <c r="K9636" t="s">
        <v>367</v>
      </c>
      <c r="L9636">
        <v>90045</v>
      </c>
      <c r="M9636" t="s">
        <v>3</v>
      </c>
      <c r="N9636" t="s">
        <v>2877</v>
      </c>
      <c r="O9636" t="s">
        <v>22</v>
      </c>
      <c r="P9636" t="s">
        <v>35</v>
      </c>
      <c r="Q9636" t="s">
        <v>2878</v>
      </c>
      <c r="R9636">
        <v>2973.32</v>
      </c>
      <c r="S9636">
        <v>7</v>
      </c>
      <c r="T9636">
        <v>594.6640000000001</v>
      </c>
      <c r="U9636">
        <v>0.2</v>
      </c>
      <c r="V9636">
        <v>334.49849999999958</v>
      </c>
      <c r="W9636">
        <v>-2044.1575000000005</v>
      </c>
      <c r="X9636">
        <v>8103</v>
      </c>
      <c r="Y9636">
        <v>0</v>
      </c>
      <c r="Z9636">
        <v>17205</v>
      </c>
    </row>
    <row r="9637" spans="1:26" x14ac:dyDescent="0.3">
      <c r="A9637">
        <v>8105</v>
      </c>
      <c r="B9637" t="s">
        <v>9895</v>
      </c>
      <c r="C9637" s="1">
        <v>42146</v>
      </c>
      <c r="D9637" s="1">
        <v>42150</v>
      </c>
      <c r="E9637" t="s">
        <v>371</v>
      </c>
      <c r="F9637" t="s">
        <v>8491</v>
      </c>
      <c r="G9637" t="s">
        <v>8492</v>
      </c>
      <c r="H9637" t="s">
        <v>354</v>
      </c>
      <c r="I9637" t="s">
        <v>355</v>
      </c>
      <c r="J9637" t="s">
        <v>366</v>
      </c>
      <c r="K9637" t="s">
        <v>367</v>
      </c>
      <c r="L9637">
        <v>90045</v>
      </c>
      <c r="M9637" t="s">
        <v>3</v>
      </c>
      <c r="N9637" t="s">
        <v>1490</v>
      </c>
      <c r="O9637" t="s">
        <v>22</v>
      </c>
      <c r="P9637" t="s">
        <v>23</v>
      </c>
      <c r="Q9637" t="s">
        <v>1491</v>
      </c>
      <c r="R9637">
        <v>775.72800000000007</v>
      </c>
      <c r="S9637">
        <v>6</v>
      </c>
      <c r="T9637">
        <v>155.14560000000003</v>
      </c>
      <c r="U9637">
        <v>0.2</v>
      </c>
      <c r="V9637">
        <v>58.179600000000022</v>
      </c>
      <c r="W9637">
        <v>-562.40280000000007</v>
      </c>
      <c r="X9637">
        <v>8105</v>
      </c>
      <c r="Y9637">
        <v>2</v>
      </c>
      <c r="Z9637">
        <v>17209</v>
      </c>
    </row>
    <row r="9638" spans="1:26" x14ac:dyDescent="0.3">
      <c r="A9638">
        <v>8108</v>
      </c>
      <c r="B9638" t="s">
        <v>9896</v>
      </c>
      <c r="C9638" s="1">
        <v>42783</v>
      </c>
      <c r="D9638" s="1">
        <v>42785</v>
      </c>
      <c r="E9638" t="s">
        <v>495</v>
      </c>
      <c r="F9638" t="s">
        <v>7456</v>
      </c>
      <c r="G9638" t="s">
        <v>7457</v>
      </c>
      <c r="H9638" t="s">
        <v>414</v>
      </c>
      <c r="I9638" t="s">
        <v>355</v>
      </c>
      <c r="J9638" t="s">
        <v>491</v>
      </c>
      <c r="K9638" t="s">
        <v>416</v>
      </c>
      <c r="L9638">
        <v>77041</v>
      </c>
      <c r="M9638" t="s">
        <v>7</v>
      </c>
      <c r="N9638" t="s">
        <v>4533</v>
      </c>
      <c r="O9638" t="s">
        <v>22</v>
      </c>
      <c r="P9638" t="s">
        <v>23</v>
      </c>
      <c r="Q9638" t="s">
        <v>4534</v>
      </c>
      <c r="R9638">
        <v>438.33600000000001</v>
      </c>
      <c r="S9638">
        <v>4</v>
      </c>
      <c r="T9638">
        <v>87.667200000000008</v>
      </c>
      <c r="U9638">
        <v>0.2</v>
      </c>
      <c r="V9638">
        <v>-87.667200000000037</v>
      </c>
      <c r="W9638">
        <v>-438.33600000000001</v>
      </c>
      <c r="X9638">
        <v>8108</v>
      </c>
      <c r="Y9638">
        <v>2</v>
      </c>
      <c r="Z9638">
        <v>17215</v>
      </c>
    </row>
    <row r="9639" spans="1:26" x14ac:dyDescent="0.3">
      <c r="A9639">
        <v>8124</v>
      </c>
      <c r="B9639" t="s">
        <v>9908</v>
      </c>
      <c r="C9639" s="1">
        <v>41982</v>
      </c>
      <c r="D9639" s="1">
        <v>41988</v>
      </c>
      <c r="E9639" t="s">
        <v>371</v>
      </c>
      <c r="F9639" t="s">
        <v>2207</v>
      </c>
      <c r="G9639" t="s">
        <v>2208</v>
      </c>
      <c r="H9639" t="s">
        <v>354</v>
      </c>
      <c r="I9639" t="s">
        <v>355</v>
      </c>
      <c r="J9639" t="s">
        <v>456</v>
      </c>
      <c r="K9639" t="s">
        <v>457</v>
      </c>
      <c r="L9639">
        <v>19134</v>
      </c>
      <c r="M9639" t="s">
        <v>5</v>
      </c>
      <c r="N9639" t="s">
        <v>4545</v>
      </c>
      <c r="O9639" t="s">
        <v>22</v>
      </c>
      <c r="P9639" t="s">
        <v>40</v>
      </c>
      <c r="Q9639" t="s">
        <v>4546</v>
      </c>
      <c r="R9639">
        <v>1079.9759999999999</v>
      </c>
      <c r="S9639">
        <v>4</v>
      </c>
      <c r="T9639">
        <v>431.99039999999997</v>
      </c>
      <c r="U9639">
        <v>0.4</v>
      </c>
      <c r="V9639">
        <v>125.99719999999991</v>
      </c>
      <c r="W9639">
        <v>-521.98839999999996</v>
      </c>
      <c r="X9639">
        <v>8124</v>
      </c>
      <c r="Y9639">
        <v>0</v>
      </c>
      <c r="Z9639">
        <v>17247</v>
      </c>
    </row>
    <row r="9640" spans="1:26" x14ac:dyDescent="0.3">
      <c r="A9640">
        <v>8127</v>
      </c>
      <c r="B9640" t="s">
        <v>9910</v>
      </c>
      <c r="C9640" s="1">
        <v>42041</v>
      </c>
      <c r="D9640" s="1">
        <v>42048</v>
      </c>
      <c r="E9640" t="s">
        <v>371</v>
      </c>
      <c r="F9640" t="s">
        <v>8770</v>
      </c>
      <c r="G9640" t="s">
        <v>8771</v>
      </c>
      <c r="H9640" t="s">
        <v>354</v>
      </c>
      <c r="I9640" t="s">
        <v>355</v>
      </c>
      <c r="J9640" t="s">
        <v>491</v>
      </c>
      <c r="K9640" t="s">
        <v>416</v>
      </c>
      <c r="L9640">
        <v>77070</v>
      </c>
      <c r="M9640" t="s">
        <v>7</v>
      </c>
      <c r="N9640" t="s">
        <v>772</v>
      </c>
      <c r="O9640" t="s">
        <v>22</v>
      </c>
      <c r="P9640" t="s">
        <v>28</v>
      </c>
      <c r="Q9640" t="s">
        <v>773</v>
      </c>
      <c r="R9640">
        <v>18.528000000000002</v>
      </c>
      <c r="S9640">
        <v>2</v>
      </c>
      <c r="T9640">
        <v>3.7056000000000004</v>
      </c>
      <c r="U9640">
        <v>0.2</v>
      </c>
      <c r="V9640">
        <v>4.4004000000000003</v>
      </c>
      <c r="W9640">
        <v>-10.422000000000001</v>
      </c>
      <c r="X9640">
        <v>8127</v>
      </c>
      <c r="Y9640">
        <v>0</v>
      </c>
      <c r="Z9640">
        <v>17253</v>
      </c>
    </row>
    <row r="9641" spans="1:26" x14ac:dyDescent="0.3">
      <c r="A9641">
        <v>8130</v>
      </c>
      <c r="B9641" t="s">
        <v>9912</v>
      </c>
      <c r="C9641" s="1">
        <v>41840</v>
      </c>
      <c r="D9641" s="1">
        <v>41843</v>
      </c>
      <c r="E9641" t="s">
        <v>495</v>
      </c>
      <c r="F9641" t="s">
        <v>884</v>
      </c>
      <c r="G9641" t="s">
        <v>885</v>
      </c>
      <c r="H9641" t="s">
        <v>365</v>
      </c>
      <c r="I9641" t="s">
        <v>355</v>
      </c>
      <c r="J9641" t="s">
        <v>3135</v>
      </c>
      <c r="K9641" t="s">
        <v>367</v>
      </c>
      <c r="L9641">
        <v>92503</v>
      </c>
      <c r="M9641" t="s">
        <v>3</v>
      </c>
      <c r="N9641" t="s">
        <v>3824</v>
      </c>
      <c r="O9641" t="s">
        <v>22</v>
      </c>
      <c r="P9641" t="s">
        <v>28</v>
      </c>
      <c r="Q9641" t="s">
        <v>3825</v>
      </c>
      <c r="R9641">
        <v>41.94</v>
      </c>
      <c r="S9641">
        <v>2</v>
      </c>
      <c r="T9641">
        <v>0</v>
      </c>
      <c r="U9641">
        <v>0</v>
      </c>
      <c r="V9641">
        <v>15.098399999999998</v>
      </c>
      <c r="W9641">
        <v>-26.8416</v>
      </c>
      <c r="X9641">
        <v>8130</v>
      </c>
      <c r="Y9641">
        <v>0</v>
      </c>
      <c r="Z9641">
        <v>17259</v>
      </c>
    </row>
    <row r="9642" spans="1:26" x14ac:dyDescent="0.3">
      <c r="A9642">
        <v>8145</v>
      </c>
      <c r="B9642" t="s">
        <v>9918</v>
      </c>
      <c r="C9642" s="1">
        <v>42405</v>
      </c>
      <c r="D9642" s="1">
        <v>42410</v>
      </c>
      <c r="E9642" t="s">
        <v>371</v>
      </c>
      <c r="F9642" t="s">
        <v>5722</v>
      </c>
      <c r="G9642" t="s">
        <v>5723</v>
      </c>
      <c r="H9642" t="s">
        <v>354</v>
      </c>
      <c r="I9642" t="s">
        <v>355</v>
      </c>
      <c r="J9642" t="s">
        <v>1247</v>
      </c>
      <c r="K9642" t="s">
        <v>367</v>
      </c>
      <c r="L9642">
        <v>92037</v>
      </c>
      <c r="M9642" t="s">
        <v>3</v>
      </c>
      <c r="N9642" t="s">
        <v>918</v>
      </c>
      <c r="O9642" t="s">
        <v>22</v>
      </c>
      <c r="P9642" t="s">
        <v>23</v>
      </c>
      <c r="Q9642" t="s">
        <v>919</v>
      </c>
      <c r="R9642">
        <v>159.96800000000002</v>
      </c>
      <c r="S9642">
        <v>4</v>
      </c>
      <c r="T9642">
        <v>31.993600000000004</v>
      </c>
      <c r="U9642">
        <v>0.2</v>
      </c>
      <c r="V9642">
        <v>-31.993600000000029</v>
      </c>
      <c r="W9642">
        <v>-159.96800000000005</v>
      </c>
      <c r="X9642">
        <v>8145</v>
      </c>
      <c r="Y9642">
        <v>0</v>
      </c>
      <c r="Z9642">
        <v>17289</v>
      </c>
    </row>
    <row r="9643" spans="1:26" x14ac:dyDescent="0.3">
      <c r="A9643">
        <v>8154</v>
      </c>
      <c r="B9643" t="s">
        <v>277</v>
      </c>
      <c r="C9643" s="1">
        <v>42817</v>
      </c>
      <c r="D9643" s="1">
        <v>42819</v>
      </c>
      <c r="E9643" t="s">
        <v>495</v>
      </c>
      <c r="F9643" t="s">
        <v>1853</v>
      </c>
      <c r="G9643" t="s">
        <v>1854</v>
      </c>
      <c r="H9643" t="s">
        <v>354</v>
      </c>
      <c r="I9643" t="s">
        <v>355</v>
      </c>
      <c r="J9643" t="s">
        <v>407</v>
      </c>
      <c r="K9643" t="s">
        <v>408</v>
      </c>
      <c r="L9643">
        <v>98115</v>
      </c>
      <c r="M9643" t="s">
        <v>3</v>
      </c>
      <c r="N9643" t="s">
        <v>5963</v>
      </c>
      <c r="O9643" t="s">
        <v>22</v>
      </c>
      <c r="P9643" t="s">
        <v>40</v>
      </c>
      <c r="Q9643" t="s">
        <v>5964</v>
      </c>
      <c r="R9643">
        <v>13999.96</v>
      </c>
      <c r="S9643">
        <v>4</v>
      </c>
      <c r="T9643">
        <v>0</v>
      </c>
      <c r="U9643">
        <v>0</v>
      </c>
      <c r="V9643">
        <v>6719.9807999999994</v>
      </c>
      <c r="W9643">
        <v>-7279.9791999999998</v>
      </c>
      <c r="X9643">
        <v>8154</v>
      </c>
      <c r="Y9643">
        <v>0</v>
      </c>
      <c r="Z9643">
        <v>17307</v>
      </c>
    </row>
    <row r="9644" spans="1:26" x14ac:dyDescent="0.3">
      <c r="A9644">
        <v>8155</v>
      </c>
      <c r="B9644" t="s">
        <v>9924</v>
      </c>
      <c r="C9644" s="1">
        <v>42814</v>
      </c>
      <c r="D9644" s="1">
        <v>42818</v>
      </c>
      <c r="E9644" t="s">
        <v>371</v>
      </c>
      <c r="F9644" t="s">
        <v>7590</v>
      </c>
      <c r="G9644" t="s">
        <v>7591</v>
      </c>
      <c r="H9644" t="s">
        <v>354</v>
      </c>
      <c r="I9644" t="s">
        <v>355</v>
      </c>
      <c r="J9644" t="s">
        <v>3950</v>
      </c>
      <c r="K9644" t="s">
        <v>1050</v>
      </c>
      <c r="L9644">
        <v>6457</v>
      </c>
      <c r="M9644" t="s">
        <v>5</v>
      </c>
      <c r="N9644" t="s">
        <v>5058</v>
      </c>
      <c r="O9644" t="s">
        <v>22</v>
      </c>
      <c r="P9644" t="s">
        <v>28</v>
      </c>
      <c r="Q9644" t="s">
        <v>5059</v>
      </c>
      <c r="R9644">
        <v>238</v>
      </c>
      <c r="S9644">
        <v>2</v>
      </c>
      <c r="T9644">
        <v>0</v>
      </c>
      <c r="U9644">
        <v>0</v>
      </c>
      <c r="V9644">
        <v>38.080000000000013</v>
      </c>
      <c r="W9644">
        <v>-199.92</v>
      </c>
      <c r="X9644">
        <v>8155</v>
      </c>
      <c r="Y9644">
        <v>1</v>
      </c>
      <c r="Z9644">
        <v>17309</v>
      </c>
    </row>
    <row r="9645" spans="1:26" x14ac:dyDescent="0.3">
      <c r="A9645">
        <v>8158</v>
      </c>
      <c r="B9645" t="s">
        <v>9926</v>
      </c>
      <c r="C9645" s="1">
        <v>42692</v>
      </c>
      <c r="D9645" s="1">
        <v>42696</v>
      </c>
      <c r="E9645" t="s">
        <v>371</v>
      </c>
      <c r="F9645" t="s">
        <v>2851</v>
      </c>
      <c r="G9645" t="s">
        <v>2852</v>
      </c>
      <c r="H9645" t="s">
        <v>354</v>
      </c>
      <c r="I9645" t="s">
        <v>355</v>
      </c>
      <c r="J9645" t="s">
        <v>1247</v>
      </c>
      <c r="K9645" t="s">
        <v>367</v>
      </c>
      <c r="L9645">
        <v>92105</v>
      </c>
      <c r="M9645" t="s">
        <v>3</v>
      </c>
      <c r="N9645" t="s">
        <v>5058</v>
      </c>
      <c r="O9645" t="s">
        <v>22</v>
      </c>
      <c r="P9645" t="s">
        <v>28</v>
      </c>
      <c r="Q9645" t="s">
        <v>5059</v>
      </c>
      <c r="R9645">
        <v>595</v>
      </c>
      <c r="S9645">
        <v>5</v>
      </c>
      <c r="T9645">
        <v>0</v>
      </c>
      <c r="U9645">
        <v>0</v>
      </c>
      <c r="V9645">
        <v>95.200000000000031</v>
      </c>
      <c r="W9645">
        <v>-499.79999999999995</v>
      </c>
      <c r="X9645">
        <v>8158</v>
      </c>
      <c r="Y9645">
        <v>1</v>
      </c>
      <c r="Z9645">
        <v>17315</v>
      </c>
    </row>
    <row r="9646" spans="1:26" x14ac:dyDescent="0.3">
      <c r="A9646">
        <v>8160</v>
      </c>
      <c r="B9646" t="s">
        <v>9928</v>
      </c>
      <c r="C9646" s="1">
        <v>42438</v>
      </c>
      <c r="D9646" s="1">
        <v>42442</v>
      </c>
      <c r="E9646" t="s">
        <v>371</v>
      </c>
      <c r="F9646" t="s">
        <v>744</v>
      </c>
      <c r="G9646" t="s">
        <v>745</v>
      </c>
      <c r="H9646" t="s">
        <v>414</v>
      </c>
      <c r="I9646" t="s">
        <v>355</v>
      </c>
      <c r="J9646" t="s">
        <v>8581</v>
      </c>
      <c r="K9646" t="s">
        <v>1050</v>
      </c>
      <c r="L9646">
        <v>6460</v>
      </c>
      <c r="M9646" t="s">
        <v>5</v>
      </c>
      <c r="N9646" t="s">
        <v>1292</v>
      </c>
      <c r="O9646" t="s">
        <v>22</v>
      </c>
      <c r="P9646" t="s">
        <v>28</v>
      </c>
      <c r="Q9646" t="s">
        <v>1293</v>
      </c>
      <c r="R9646">
        <v>199.75</v>
      </c>
      <c r="S9646">
        <v>5</v>
      </c>
      <c r="T9646">
        <v>0</v>
      </c>
      <c r="U9646">
        <v>0</v>
      </c>
      <c r="V9646">
        <v>87.890000000000015</v>
      </c>
      <c r="W9646">
        <v>-111.85999999999999</v>
      </c>
      <c r="X9646">
        <v>8160</v>
      </c>
      <c r="Y9646">
        <v>0</v>
      </c>
      <c r="Z9646">
        <v>17319</v>
      </c>
    </row>
    <row r="9647" spans="1:26" x14ac:dyDescent="0.3">
      <c r="A9647">
        <v>8163</v>
      </c>
      <c r="B9647" t="s">
        <v>9930</v>
      </c>
      <c r="C9647" s="1">
        <v>42275</v>
      </c>
      <c r="D9647" s="1">
        <v>42007</v>
      </c>
      <c r="E9647" t="s">
        <v>351</v>
      </c>
      <c r="F9647" t="s">
        <v>3348</v>
      </c>
      <c r="G9647" t="s">
        <v>3349</v>
      </c>
      <c r="H9647" t="s">
        <v>354</v>
      </c>
      <c r="I9647" t="s">
        <v>355</v>
      </c>
      <c r="J9647" t="s">
        <v>573</v>
      </c>
      <c r="K9647" t="s">
        <v>574</v>
      </c>
      <c r="L9647">
        <v>10035</v>
      </c>
      <c r="M9647" t="s">
        <v>5</v>
      </c>
      <c r="N9647" t="s">
        <v>1676</v>
      </c>
      <c r="O9647" t="s">
        <v>22</v>
      </c>
      <c r="P9647" t="s">
        <v>23</v>
      </c>
      <c r="Q9647" t="s">
        <v>1677</v>
      </c>
      <c r="R9647">
        <v>307.98</v>
      </c>
      <c r="S9647">
        <v>2</v>
      </c>
      <c r="T9647">
        <v>0</v>
      </c>
      <c r="U9647">
        <v>0</v>
      </c>
      <c r="V9647">
        <v>89.314199999999971</v>
      </c>
      <c r="W9647">
        <v>-218.66580000000005</v>
      </c>
      <c r="X9647">
        <v>8163</v>
      </c>
      <c r="Y9647">
        <v>0</v>
      </c>
      <c r="Z9647">
        <v>17325</v>
      </c>
    </row>
    <row r="9648" spans="1:26" x14ac:dyDescent="0.3">
      <c r="A9648">
        <v>8171</v>
      </c>
      <c r="B9648" t="s">
        <v>9933</v>
      </c>
      <c r="C9648" s="1">
        <v>43045</v>
      </c>
      <c r="D9648" s="1">
        <v>43052</v>
      </c>
      <c r="E9648" t="s">
        <v>371</v>
      </c>
      <c r="F9648" t="s">
        <v>1547</v>
      </c>
      <c r="G9648" t="s">
        <v>1548</v>
      </c>
      <c r="H9648" t="s">
        <v>414</v>
      </c>
      <c r="I9648" t="s">
        <v>355</v>
      </c>
      <c r="J9648" t="s">
        <v>407</v>
      </c>
      <c r="K9648" t="s">
        <v>408</v>
      </c>
      <c r="L9648">
        <v>98105</v>
      </c>
      <c r="M9648" t="s">
        <v>3</v>
      </c>
      <c r="N9648" t="s">
        <v>2144</v>
      </c>
      <c r="O9648" t="s">
        <v>22</v>
      </c>
      <c r="P9648" t="s">
        <v>28</v>
      </c>
      <c r="Q9648" t="s">
        <v>2145</v>
      </c>
      <c r="R9648">
        <v>108.96000000000001</v>
      </c>
      <c r="S9648">
        <v>3</v>
      </c>
      <c r="T9648">
        <v>0</v>
      </c>
      <c r="U9648">
        <v>0</v>
      </c>
      <c r="V9648">
        <v>32.687999999999988</v>
      </c>
      <c r="W9648">
        <v>-76.27200000000002</v>
      </c>
      <c r="X9648">
        <v>8171</v>
      </c>
      <c r="Y9648">
        <v>2</v>
      </c>
      <c r="Z9648">
        <v>17341</v>
      </c>
    </row>
    <row r="9649" spans="1:26" x14ac:dyDescent="0.3">
      <c r="A9649">
        <v>8178</v>
      </c>
      <c r="B9649" t="s">
        <v>9940</v>
      </c>
      <c r="C9649" s="1">
        <v>43091</v>
      </c>
      <c r="D9649" s="1">
        <v>43093</v>
      </c>
      <c r="E9649" t="s">
        <v>495</v>
      </c>
      <c r="F9649" t="s">
        <v>3957</v>
      </c>
      <c r="G9649" t="s">
        <v>3958</v>
      </c>
      <c r="H9649" t="s">
        <v>354</v>
      </c>
      <c r="I9649" t="s">
        <v>355</v>
      </c>
      <c r="J9649" t="s">
        <v>366</v>
      </c>
      <c r="K9649" t="s">
        <v>367</v>
      </c>
      <c r="L9649">
        <v>90008</v>
      </c>
      <c r="M9649" t="s">
        <v>3</v>
      </c>
      <c r="N9649" t="s">
        <v>6740</v>
      </c>
      <c r="O9649" t="s">
        <v>22</v>
      </c>
      <c r="P9649" t="s">
        <v>28</v>
      </c>
      <c r="Q9649" t="s">
        <v>6741</v>
      </c>
      <c r="R9649">
        <v>474.95</v>
      </c>
      <c r="S9649">
        <v>5</v>
      </c>
      <c r="T9649">
        <v>0</v>
      </c>
      <c r="U9649">
        <v>0</v>
      </c>
      <c r="V9649">
        <v>142.48499999999993</v>
      </c>
      <c r="W9649">
        <v>-332.46500000000003</v>
      </c>
      <c r="X9649">
        <v>8178</v>
      </c>
      <c r="Y9649">
        <v>0</v>
      </c>
      <c r="Z9649">
        <v>17355</v>
      </c>
    </row>
    <row r="9650" spans="1:26" x14ac:dyDescent="0.3">
      <c r="A9650">
        <v>8179</v>
      </c>
      <c r="B9650" t="s">
        <v>9941</v>
      </c>
      <c r="C9650" s="1">
        <v>42615</v>
      </c>
      <c r="D9650" s="1">
        <v>42621</v>
      </c>
      <c r="E9650" t="s">
        <v>371</v>
      </c>
      <c r="F9650" t="s">
        <v>5450</v>
      </c>
      <c r="G9650" t="s">
        <v>5451</v>
      </c>
      <c r="H9650" t="s">
        <v>354</v>
      </c>
      <c r="I9650" t="s">
        <v>355</v>
      </c>
      <c r="J9650" t="s">
        <v>1675</v>
      </c>
      <c r="K9650" t="s">
        <v>408</v>
      </c>
      <c r="L9650">
        <v>98198</v>
      </c>
      <c r="M9650" t="s">
        <v>3</v>
      </c>
      <c r="N9650" t="s">
        <v>2681</v>
      </c>
      <c r="O9650" t="s">
        <v>22</v>
      </c>
      <c r="P9650" t="s">
        <v>40</v>
      </c>
      <c r="Q9650" t="s">
        <v>2682</v>
      </c>
      <c r="R9650">
        <v>999.98</v>
      </c>
      <c r="S9650">
        <v>2</v>
      </c>
      <c r="T9650">
        <v>0</v>
      </c>
      <c r="U9650">
        <v>0</v>
      </c>
      <c r="V9650">
        <v>449.99099999999999</v>
      </c>
      <c r="W9650">
        <v>-549.98900000000003</v>
      </c>
      <c r="X9650">
        <v>8179</v>
      </c>
      <c r="Y9650">
        <v>1</v>
      </c>
      <c r="Z9650">
        <v>17357</v>
      </c>
    </row>
    <row r="9651" spans="1:26" x14ac:dyDescent="0.3">
      <c r="A9651">
        <v>8182</v>
      </c>
      <c r="B9651" t="s">
        <v>9943</v>
      </c>
      <c r="C9651" s="1">
        <v>42329</v>
      </c>
      <c r="D9651" s="1">
        <v>42333</v>
      </c>
      <c r="E9651" t="s">
        <v>371</v>
      </c>
      <c r="F9651" t="s">
        <v>8101</v>
      </c>
      <c r="G9651" t="s">
        <v>8102</v>
      </c>
      <c r="H9651" t="s">
        <v>354</v>
      </c>
      <c r="I9651" t="s">
        <v>355</v>
      </c>
      <c r="J9651" t="s">
        <v>456</v>
      </c>
      <c r="K9651" t="s">
        <v>457</v>
      </c>
      <c r="L9651">
        <v>19120</v>
      </c>
      <c r="M9651" t="s">
        <v>5</v>
      </c>
      <c r="N9651" t="s">
        <v>2953</v>
      </c>
      <c r="O9651" t="s">
        <v>22</v>
      </c>
      <c r="P9651" t="s">
        <v>23</v>
      </c>
      <c r="Q9651" t="s">
        <v>2954</v>
      </c>
      <c r="R9651">
        <v>110.97</v>
      </c>
      <c r="S9651">
        <v>5</v>
      </c>
      <c r="T9651">
        <v>44.388000000000005</v>
      </c>
      <c r="U9651">
        <v>0.4</v>
      </c>
      <c r="V9651">
        <v>-24.043499999999995</v>
      </c>
      <c r="W9651">
        <v>-90.625499999999988</v>
      </c>
      <c r="X9651">
        <v>8182</v>
      </c>
      <c r="Y9651">
        <v>1</v>
      </c>
      <c r="Z9651">
        <v>17363</v>
      </c>
    </row>
    <row r="9652" spans="1:26" x14ac:dyDescent="0.3">
      <c r="A9652">
        <v>8197</v>
      </c>
      <c r="B9652" t="s">
        <v>9952</v>
      </c>
      <c r="C9652" s="1">
        <v>42983</v>
      </c>
      <c r="D9652" s="1">
        <v>42987</v>
      </c>
      <c r="E9652" t="s">
        <v>371</v>
      </c>
      <c r="F9652" t="s">
        <v>3910</v>
      </c>
      <c r="G9652" t="s">
        <v>3911</v>
      </c>
      <c r="H9652" t="s">
        <v>354</v>
      </c>
      <c r="I9652" t="s">
        <v>355</v>
      </c>
      <c r="J9652" t="s">
        <v>5373</v>
      </c>
      <c r="K9652" t="s">
        <v>640</v>
      </c>
      <c r="L9652">
        <v>37918</v>
      </c>
      <c r="M9652" t="s">
        <v>9</v>
      </c>
      <c r="N9652" t="s">
        <v>4764</v>
      </c>
      <c r="O9652" t="s">
        <v>22</v>
      </c>
      <c r="P9652" t="s">
        <v>28</v>
      </c>
      <c r="Q9652" t="s">
        <v>4765</v>
      </c>
      <c r="R9652">
        <v>89.567999999999998</v>
      </c>
      <c r="S9652">
        <v>4</v>
      </c>
      <c r="T9652">
        <v>17.913599999999999</v>
      </c>
      <c r="U9652">
        <v>0.2</v>
      </c>
      <c r="V9652">
        <v>-1.119600000000009</v>
      </c>
      <c r="W9652">
        <v>-72.774000000000001</v>
      </c>
      <c r="X9652">
        <v>8197</v>
      </c>
      <c r="Y9652">
        <v>1</v>
      </c>
      <c r="Z9652">
        <v>17393</v>
      </c>
    </row>
    <row r="9653" spans="1:26" x14ac:dyDescent="0.3">
      <c r="A9653">
        <v>8203</v>
      </c>
      <c r="B9653" t="s">
        <v>9954</v>
      </c>
      <c r="C9653" s="1">
        <v>42316</v>
      </c>
      <c r="D9653" s="1">
        <v>42316</v>
      </c>
      <c r="E9653" t="s">
        <v>1588</v>
      </c>
      <c r="F9653" t="s">
        <v>4197</v>
      </c>
      <c r="G9653" t="s">
        <v>4198</v>
      </c>
      <c r="H9653" t="s">
        <v>365</v>
      </c>
      <c r="I9653" t="s">
        <v>355</v>
      </c>
      <c r="J9653" t="s">
        <v>573</v>
      </c>
      <c r="K9653" t="s">
        <v>574</v>
      </c>
      <c r="L9653">
        <v>10024</v>
      </c>
      <c r="M9653" t="s">
        <v>5</v>
      </c>
      <c r="N9653" t="s">
        <v>3766</v>
      </c>
      <c r="O9653" t="s">
        <v>22</v>
      </c>
      <c r="P9653" t="s">
        <v>23</v>
      </c>
      <c r="Q9653" t="s">
        <v>3767</v>
      </c>
      <c r="R9653">
        <v>549.98</v>
      </c>
      <c r="S9653">
        <v>2</v>
      </c>
      <c r="T9653">
        <v>0</v>
      </c>
      <c r="U9653">
        <v>0</v>
      </c>
      <c r="V9653">
        <v>142.9948</v>
      </c>
      <c r="W9653">
        <v>-406.98520000000002</v>
      </c>
      <c r="X9653">
        <v>8203</v>
      </c>
      <c r="Y9653">
        <v>1</v>
      </c>
      <c r="Z9653">
        <v>17405</v>
      </c>
    </row>
    <row r="9654" spans="1:26" x14ac:dyDescent="0.3">
      <c r="A9654">
        <v>8205</v>
      </c>
      <c r="B9654" t="s">
        <v>9954</v>
      </c>
      <c r="C9654" s="1">
        <v>42316</v>
      </c>
      <c r="D9654" s="1">
        <v>42316</v>
      </c>
      <c r="E9654" t="s">
        <v>1588</v>
      </c>
      <c r="F9654" t="s">
        <v>4197</v>
      </c>
      <c r="G9654" t="s">
        <v>4198</v>
      </c>
      <c r="H9654" t="s">
        <v>365</v>
      </c>
      <c r="I9654" t="s">
        <v>355</v>
      </c>
      <c r="J9654" t="s">
        <v>573</v>
      </c>
      <c r="K9654" t="s">
        <v>574</v>
      </c>
      <c r="L9654">
        <v>10024</v>
      </c>
      <c r="M9654" t="s">
        <v>5</v>
      </c>
      <c r="N9654" t="s">
        <v>8086</v>
      </c>
      <c r="O9654" t="s">
        <v>22</v>
      </c>
      <c r="P9654" t="s">
        <v>35</v>
      </c>
      <c r="Q9654" t="s">
        <v>8087</v>
      </c>
      <c r="R9654">
        <v>4643.8</v>
      </c>
      <c r="S9654">
        <v>4</v>
      </c>
      <c r="T9654">
        <v>0</v>
      </c>
      <c r="U9654">
        <v>0</v>
      </c>
      <c r="V9654">
        <v>2229.0239999999999</v>
      </c>
      <c r="W9654">
        <v>-2414.7760000000003</v>
      </c>
      <c r="X9654">
        <v>8205</v>
      </c>
      <c r="Y9654">
        <v>0</v>
      </c>
      <c r="Z9654">
        <v>17409</v>
      </c>
    </row>
    <row r="9655" spans="1:26" x14ac:dyDescent="0.3">
      <c r="A9655">
        <v>8230</v>
      </c>
      <c r="B9655" t="s">
        <v>9968</v>
      </c>
      <c r="C9655" s="1">
        <v>42464</v>
      </c>
      <c r="D9655" s="1">
        <v>42468</v>
      </c>
      <c r="E9655" t="s">
        <v>351</v>
      </c>
      <c r="F9655" t="s">
        <v>5552</v>
      </c>
      <c r="G9655" t="s">
        <v>5553</v>
      </c>
      <c r="H9655" t="s">
        <v>414</v>
      </c>
      <c r="I9655" t="s">
        <v>355</v>
      </c>
      <c r="J9655" t="s">
        <v>581</v>
      </c>
      <c r="K9655" t="s">
        <v>574</v>
      </c>
      <c r="L9655">
        <v>12180</v>
      </c>
      <c r="M9655" t="s">
        <v>5</v>
      </c>
      <c r="N9655" t="s">
        <v>4252</v>
      </c>
      <c r="O9655" t="s">
        <v>22</v>
      </c>
      <c r="P9655" t="s">
        <v>28</v>
      </c>
      <c r="Q9655" t="s">
        <v>4253</v>
      </c>
      <c r="R9655">
        <v>89.97</v>
      </c>
      <c r="S9655">
        <v>3</v>
      </c>
      <c r="T9655">
        <v>0</v>
      </c>
      <c r="U9655">
        <v>0</v>
      </c>
      <c r="V9655">
        <v>37.787400000000005</v>
      </c>
      <c r="W9655">
        <v>-52.182599999999994</v>
      </c>
      <c r="X9655">
        <v>8230</v>
      </c>
      <c r="Y9655">
        <v>1</v>
      </c>
      <c r="Z9655">
        <v>17459</v>
      </c>
    </row>
    <row r="9656" spans="1:26" x14ac:dyDescent="0.3">
      <c r="A9656">
        <v>8243</v>
      </c>
      <c r="B9656" t="s">
        <v>9973</v>
      </c>
      <c r="C9656" s="1">
        <v>41883</v>
      </c>
      <c r="D9656" s="1">
        <v>41887</v>
      </c>
      <c r="E9656" t="s">
        <v>371</v>
      </c>
      <c r="F9656" t="s">
        <v>549</v>
      </c>
      <c r="G9656" t="s">
        <v>550</v>
      </c>
      <c r="H9656" t="s">
        <v>354</v>
      </c>
      <c r="I9656" t="s">
        <v>355</v>
      </c>
      <c r="J9656" t="s">
        <v>573</v>
      </c>
      <c r="K9656" t="s">
        <v>574</v>
      </c>
      <c r="L9656">
        <v>10009</v>
      </c>
      <c r="M9656" t="s">
        <v>5</v>
      </c>
      <c r="N9656" t="s">
        <v>5058</v>
      </c>
      <c r="O9656" t="s">
        <v>22</v>
      </c>
      <c r="P9656" t="s">
        <v>28</v>
      </c>
      <c r="Q9656" t="s">
        <v>5059</v>
      </c>
      <c r="R9656">
        <v>357</v>
      </c>
      <c r="S9656">
        <v>3</v>
      </c>
      <c r="T9656">
        <v>0</v>
      </c>
      <c r="U9656">
        <v>0</v>
      </c>
      <c r="V9656">
        <v>57.120000000000019</v>
      </c>
      <c r="W9656">
        <v>-299.88</v>
      </c>
      <c r="X9656">
        <v>8243</v>
      </c>
      <c r="Y9656">
        <v>2</v>
      </c>
      <c r="Z9656">
        <v>17485</v>
      </c>
    </row>
    <row r="9657" spans="1:26" x14ac:dyDescent="0.3">
      <c r="A9657">
        <v>8244</v>
      </c>
      <c r="B9657" t="s">
        <v>9974</v>
      </c>
      <c r="C9657" s="1">
        <v>41863</v>
      </c>
      <c r="D9657" s="1">
        <v>41867</v>
      </c>
      <c r="E9657" t="s">
        <v>371</v>
      </c>
      <c r="F9657" t="s">
        <v>5247</v>
      </c>
      <c r="G9657" t="s">
        <v>5248</v>
      </c>
      <c r="H9657" t="s">
        <v>354</v>
      </c>
      <c r="I9657" t="s">
        <v>355</v>
      </c>
      <c r="J9657" t="s">
        <v>437</v>
      </c>
      <c r="K9657" t="s">
        <v>367</v>
      </c>
      <c r="L9657">
        <v>94122</v>
      </c>
      <c r="M9657" t="s">
        <v>3</v>
      </c>
      <c r="N9657" t="s">
        <v>6111</v>
      </c>
      <c r="O9657" t="s">
        <v>22</v>
      </c>
      <c r="P9657" t="s">
        <v>23</v>
      </c>
      <c r="Q9657" t="s">
        <v>6112</v>
      </c>
      <c r="R9657">
        <v>806.33600000000001</v>
      </c>
      <c r="S9657">
        <v>8</v>
      </c>
      <c r="T9657">
        <v>161.2672</v>
      </c>
      <c r="U9657">
        <v>0.2</v>
      </c>
      <c r="V9657">
        <v>50.396000000000015</v>
      </c>
      <c r="W9657">
        <v>-594.67280000000005</v>
      </c>
      <c r="X9657">
        <v>8244</v>
      </c>
      <c r="Y9657">
        <v>0</v>
      </c>
      <c r="Z9657">
        <v>17487</v>
      </c>
    </row>
    <row r="9658" spans="1:26" x14ac:dyDescent="0.3">
      <c r="A9658">
        <v>8249</v>
      </c>
      <c r="B9658" t="s">
        <v>9977</v>
      </c>
      <c r="C9658" s="1">
        <v>42500</v>
      </c>
      <c r="D9658" s="1">
        <v>42503</v>
      </c>
      <c r="E9658" t="s">
        <v>351</v>
      </c>
      <c r="F9658" t="s">
        <v>682</v>
      </c>
      <c r="G9658" t="s">
        <v>683</v>
      </c>
      <c r="H9658" t="s">
        <v>414</v>
      </c>
      <c r="I9658" t="s">
        <v>355</v>
      </c>
      <c r="J9658" t="s">
        <v>456</v>
      </c>
      <c r="K9658" t="s">
        <v>457</v>
      </c>
      <c r="L9658">
        <v>19134</v>
      </c>
      <c r="M9658" t="s">
        <v>5</v>
      </c>
      <c r="N9658" t="s">
        <v>2811</v>
      </c>
      <c r="O9658" t="s">
        <v>22</v>
      </c>
      <c r="P9658" t="s">
        <v>23</v>
      </c>
      <c r="Q9658" t="s">
        <v>2812</v>
      </c>
      <c r="R9658">
        <v>743.98799999999994</v>
      </c>
      <c r="S9658">
        <v>2</v>
      </c>
      <c r="T9658">
        <v>297.59519999999998</v>
      </c>
      <c r="U9658">
        <v>0.4</v>
      </c>
      <c r="V9658">
        <v>-123.9980000000001</v>
      </c>
      <c r="W9658">
        <v>-570.39080000000013</v>
      </c>
      <c r="X9658">
        <v>8249</v>
      </c>
      <c r="Y9658">
        <v>2</v>
      </c>
      <c r="Z9658">
        <v>17497</v>
      </c>
    </row>
    <row r="9659" spans="1:26" x14ac:dyDescent="0.3">
      <c r="A9659">
        <v>8254</v>
      </c>
      <c r="B9659" t="s">
        <v>9979</v>
      </c>
      <c r="C9659" s="1">
        <v>42959</v>
      </c>
      <c r="D9659" s="1">
        <v>42966</v>
      </c>
      <c r="E9659" t="s">
        <v>371</v>
      </c>
      <c r="F9659" t="s">
        <v>7313</v>
      </c>
      <c r="G9659" t="s">
        <v>7314</v>
      </c>
      <c r="H9659" t="s">
        <v>354</v>
      </c>
      <c r="I9659" t="s">
        <v>355</v>
      </c>
      <c r="J9659" t="s">
        <v>407</v>
      </c>
      <c r="K9659" t="s">
        <v>408</v>
      </c>
      <c r="L9659">
        <v>98103</v>
      </c>
      <c r="M9659" t="s">
        <v>3</v>
      </c>
      <c r="N9659" t="s">
        <v>5656</v>
      </c>
      <c r="O9659" t="s">
        <v>22</v>
      </c>
      <c r="P9659" t="s">
        <v>40</v>
      </c>
      <c r="Q9659" t="s">
        <v>5657</v>
      </c>
      <c r="R9659">
        <v>299.99</v>
      </c>
      <c r="S9659">
        <v>1</v>
      </c>
      <c r="T9659">
        <v>0</v>
      </c>
      <c r="U9659">
        <v>0</v>
      </c>
      <c r="V9659">
        <v>89.996999999999986</v>
      </c>
      <c r="W9659">
        <v>-209.99300000000002</v>
      </c>
      <c r="X9659">
        <v>8254</v>
      </c>
      <c r="Y9659">
        <v>1</v>
      </c>
      <c r="Z9659">
        <v>17507</v>
      </c>
    </row>
    <row r="9660" spans="1:26" x14ac:dyDescent="0.3">
      <c r="A9660">
        <v>8256</v>
      </c>
      <c r="B9660" t="s">
        <v>9979</v>
      </c>
      <c r="C9660" s="1">
        <v>42959</v>
      </c>
      <c r="D9660" s="1">
        <v>42966</v>
      </c>
      <c r="E9660" t="s">
        <v>371</v>
      </c>
      <c r="F9660" t="s">
        <v>7313</v>
      </c>
      <c r="G9660" t="s">
        <v>7314</v>
      </c>
      <c r="H9660" t="s">
        <v>354</v>
      </c>
      <c r="I9660" t="s">
        <v>355</v>
      </c>
      <c r="J9660" t="s">
        <v>407</v>
      </c>
      <c r="K9660" t="s">
        <v>408</v>
      </c>
      <c r="L9660">
        <v>98103</v>
      </c>
      <c r="M9660" t="s">
        <v>3</v>
      </c>
      <c r="N9660" t="s">
        <v>2337</v>
      </c>
      <c r="O9660" t="s">
        <v>22</v>
      </c>
      <c r="P9660" t="s">
        <v>23</v>
      </c>
      <c r="Q9660" t="s">
        <v>2338</v>
      </c>
      <c r="R9660">
        <v>242.624</v>
      </c>
      <c r="S9660">
        <v>8</v>
      </c>
      <c r="T9660">
        <v>48.524799999999999</v>
      </c>
      <c r="U9660">
        <v>0.2</v>
      </c>
      <c r="V9660">
        <v>27.295199999999973</v>
      </c>
      <c r="W9660">
        <v>-166.80400000000003</v>
      </c>
      <c r="X9660">
        <v>8256</v>
      </c>
      <c r="Y9660">
        <v>0</v>
      </c>
      <c r="Z9660">
        <v>17511</v>
      </c>
    </row>
    <row r="9661" spans="1:26" x14ac:dyDescent="0.3">
      <c r="A9661">
        <v>8258</v>
      </c>
      <c r="B9661" t="s">
        <v>9979</v>
      </c>
      <c r="C9661" s="1">
        <v>42959</v>
      </c>
      <c r="D9661" s="1">
        <v>42966</v>
      </c>
      <c r="E9661" t="s">
        <v>371</v>
      </c>
      <c r="F9661" t="s">
        <v>7313</v>
      </c>
      <c r="G9661" t="s">
        <v>7314</v>
      </c>
      <c r="H9661" t="s">
        <v>354</v>
      </c>
      <c r="I9661" t="s">
        <v>355</v>
      </c>
      <c r="J9661" t="s">
        <v>407</v>
      </c>
      <c r="K9661" t="s">
        <v>408</v>
      </c>
      <c r="L9661">
        <v>98103</v>
      </c>
      <c r="M9661" t="s">
        <v>3</v>
      </c>
      <c r="N9661" t="s">
        <v>6487</v>
      </c>
      <c r="O9661" t="s">
        <v>22</v>
      </c>
      <c r="P9661" t="s">
        <v>28</v>
      </c>
      <c r="Q9661" t="s">
        <v>6488</v>
      </c>
      <c r="R9661">
        <v>174.95000000000002</v>
      </c>
      <c r="S9661">
        <v>5</v>
      </c>
      <c r="T9661">
        <v>0</v>
      </c>
      <c r="U9661">
        <v>0</v>
      </c>
      <c r="V9661">
        <v>12.246500000000005</v>
      </c>
      <c r="W9661">
        <v>-162.70350000000002</v>
      </c>
      <c r="X9661">
        <v>8258</v>
      </c>
      <c r="Y9661">
        <v>2</v>
      </c>
      <c r="Z9661">
        <v>17515</v>
      </c>
    </row>
    <row r="9662" spans="1:26" x14ac:dyDescent="0.3">
      <c r="A9662">
        <v>8267</v>
      </c>
      <c r="B9662" t="s">
        <v>9986</v>
      </c>
      <c r="C9662" s="1">
        <v>41758</v>
      </c>
      <c r="D9662" s="1">
        <v>41763</v>
      </c>
      <c r="E9662" t="s">
        <v>371</v>
      </c>
      <c r="F9662" t="s">
        <v>3165</v>
      </c>
      <c r="G9662" t="s">
        <v>3166</v>
      </c>
      <c r="H9662" t="s">
        <v>354</v>
      </c>
      <c r="I9662" t="s">
        <v>355</v>
      </c>
      <c r="J9662" t="s">
        <v>551</v>
      </c>
      <c r="K9662" t="s">
        <v>552</v>
      </c>
      <c r="L9662">
        <v>19901</v>
      </c>
      <c r="M9662" t="s">
        <v>5</v>
      </c>
      <c r="N9662" t="s">
        <v>1975</v>
      </c>
      <c r="O9662" t="s">
        <v>22</v>
      </c>
      <c r="P9662" t="s">
        <v>23</v>
      </c>
      <c r="Q9662" t="s">
        <v>1976</v>
      </c>
      <c r="R9662">
        <v>19.98</v>
      </c>
      <c r="S9662">
        <v>2</v>
      </c>
      <c r="T9662">
        <v>0</v>
      </c>
      <c r="U9662">
        <v>0</v>
      </c>
      <c r="V9662">
        <v>5.1948000000000008</v>
      </c>
      <c r="W9662">
        <v>-14.7852</v>
      </c>
      <c r="X9662">
        <v>8267</v>
      </c>
      <c r="Y9662">
        <v>2</v>
      </c>
      <c r="Z9662">
        <v>17533</v>
      </c>
    </row>
    <row r="9663" spans="1:26" x14ac:dyDescent="0.3">
      <c r="A9663">
        <v>8270</v>
      </c>
      <c r="B9663" t="s">
        <v>9987</v>
      </c>
      <c r="C9663" s="1">
        <v>42765</v>
      </c>
      <c r="D9663" s="1">
        <v>42772</v>
      </c>
      <c r="E9663" t="s">
        <v>371</v>
      </c>
      <c r="F9663" t="s">
        <v>3910</v>
      </c>
      <c r="G9663" t="s">
        <v>3911</v>
      </c>
      <c r="H9663" t="s">
        <v>354</v>
      </c>
      <c r="I9663" t="s">
        <v>355</v>
      </c>
      <c r="J9663" t="s">
        <v>760</v>
      </c>
      <c r="K9663" t="s">
        <v>518</v>
      </c>
      <c r="L9663">
        <v>60505</v>
      </c>
      <c r="M9663" t="s">
        <v>7</v>
      </c>
      <c r="N9663" t="s">
        <v>8098</v>
      </c>
      <c r="O9663" t="s">
        <v>22</v>
      </c>
      <c r="P9663" t="s">
        <v>23</v>
      </c>
      <c r="Q9663" t="s">
        <v>8099</v>
      </c>
      <c r="R9663">
        <v>2003.1680000000001</v>
      </c>
      <c r="S9663">
        <v>4</v>
      </c>
      <c r="T9663">
        <v>400.63360000000006</v>
      </c>
      <c r="U9663">
        <v>0.2</v>
      </c>
      <c r="V9663">
        <v>250.39599999999984</v>
      </c>
      <c r="W9663">
        <v>-1352.1384000000003</v>
      </c>
      <c r="X9663">
        <v>8270</v>
      </c>
      <c r="Y9663">
        <v>2</v>
      </c>
      <c r="Z9663">
        <v>17539</v>
      </c>
    </row>
    <row r="9664" spans="1:26" x14ac:dyDescent="0.3">
      <c r="A9664">
        <v>8283</v>
      </c>
      <c r="B9664" t="s">
        <v>9996</v>
      </c>
      <c r="C9664" s="1">
        <v>42359</v>
      </c>
      <c r="D9664" s="1">
        <v>42364</v>
      </c>
      <c r="E9664" t="s">
        <v>351</v>
      </c>
      <c r="F9664" t="s">
        <v>4021</v>
      </c>
      <c r="G9664" t="s">
        <v>4022</v>
      </c>
      <c r="H9664" t="s">
        <v>414</v>
      </c>
      <c r="I9664" t="s">
        <v>355</v>
      </c>
      <c r="J9664" t="s">
        <v>9394</v>
      </c>
      <c r="K9664" t="s">
        <v>518</v>
      </c>
      <c r="L9664">
        <v>60174</v>
      </c>
      <c r="M9664" t="s">
        <v>7</v>
      </c>
      <c r="N9664" t="s">
        <v>3570</v>
      </c>
      <c r="O9664" t="s">
        <v>22</v>
      </c>
      <c r="P9664" t="s">
        <v>35</v>
      </c>
      <c r="Q9664" t="s">
        <v>3571</v>
      </c>
      <c r="R9664">
        <v>600.53</v>
      </c>
      <c r="S9664">
        <v>2</v>
      </c>
      <c r="T9664">
        <v>180.15899999999999</v>
      </c>
      <c r="U9664">
        <v>0.3</v>
      </c>
      <c r="V9664">
        <v>137.26399999999995</v>
      </c>
      <c r="W9664">
        <v>-283.10700000000003</v>
      </c>
      <c r="X9664">
        <v>8283</v>
      </c>
      <c r="Y9664">
        <v>0</v>
      </c>
      <c r="Z9664">
        <v>17565</v>
      </c>
    </row>
    <row r="9665" spans="1:26" x14ac:dyDescent="0.3">
      <c r="A9665">
        <v>8285</v>
      </c>
      <c r="B9665" t="s">
        <v>9996</v>
      </c>
      <c r="C9665" s="1">
        <v>42359</v>
      </c>
      <c r="D9665" s="1">
        <v>42364</v>
      </c>
      <c r="E9665" t="s">
        <v>351</v>
      </c>
      <c r="F9665" t="s">
        <v>4021</v>
      </c>
      <c r="G9665" t="s">
        <v>4022</v>
      </c>
      <c r="H9665" t="s">
        <v>414</v>
      </c>
      <c r="I9665" t="s">
        <v>355</v>
      </c>
      <c r="J9665" t="s">
        <v>9394</v>
      </c>
      <c r="K9665" t="s">
        <v>518</v>
      </c>
      <c r="L9665">
        <v>60174</v>
      </c>
      <c r="M9665" t="s">
        <v>7</v>
      </c>
      <c r="N9665" t="s">
        <v>3297</v>
      </c>
      <c r="O9665" t="s">
        <v>22</v>
      </c>
      <c r="P9665" t="s">
        <v>28</v>
      </c>
      <c r="Q9665" t="s">
        <v>3298</v>
      </c>
      <c r="R9665">
        <v>637.44000000000005</v>
      </c>
      <c r="S9665">
        <v>8</v>
      </c>
      <c r="T9665">
        <v>127.48800000000001</v>
      </c>
      <c r="U9665">
        <v>0.2</v>
      </c>
      <c r="V9665">
        <v>135.45599999999996</v>
      </c>
      <c r="W9665">
        <v>-374.49600000000009</v>
      </c>
      <c r="X9665">
        <v>8285</v>
      </c>
      <c r="Y9665">
        <v>2</v>
      </c>
      <c r="Z9665">
        <v>17569</v>
      </c>
    </row>
    <row r="9666" spans="1:26" x14ac:dyDescent="0.3">
      <c r="A9666">
        <v>8289</v>
      </c>
      <c r="B9666" t="s">
        <v>9997</v>
      </c>
      <c r="C9666" s="1">
        <v>41863</v>
      </c>
      <c r="D9666" s="1">
        <v>41867</v>
      </c>
      <c r="E9666" t="s">
        <v>371</v>
      </c>
      <c r="F9666" t="s">
        <v>7179</v>
      </c>
      <c r="G9666" t="s">
        <v>7180</v>
      </c>
      <c r="H9666" t="s">
        <v>414</v>
      </c>
      <c r="I9666" t="s">
        <v>355</v>
      </c>
      <c r="J9666" t="s">
        <v>1717</v>
      </c>
      <c r="K9666" t="s">
        <v>375</v>
      </c>
      <c r="L9666">
        <v>33180</v>
      </c>
      <c r="M9666" t="s">
        <v>9</v>
      </c>
      <c r="N9666" t="s">
        <v>3095</v>
      </c>
      <c r="O9666" t="s">
        <v>22</v>
      </c>
      <c r="P9666" t="s">
        <v>28</v>
      </c>
      <c r="Q9666" t="s">
        <v>3096</v>
      </c>
      <c r="R9666">
        <v>158.928</v>
      </c>
      <c r="S9666">
        <v>7</v>
      </c>
      <c r="T9666">
        <v>31.785600000000002</v>
      </c>
      <c r="U9666">
        <v>0.2</v>
      </c>
      <c r="V9666">
        <v>41.718599999999995</v>
      </c>
      <c r="W9666">
        <v>-85.4238</v>
      </c>
      <c r="X9666">
        <v>8289</v>
      </c>
      <c r="Y9666">
        <v>0</v>
      </c>
      <c r="Z9666">
        <v>17577</v>
      </c>
    </row>
    <row r="9667" spans="1:26" x14ac:dyDescent="0.3">
      <c r="A9667">
        <v>8295</v>
      </c>
      <c r="B9667" t="s">
        <v>10000</v>
      </c>
      <c r="C9667" s="1">
        <v>42807</v>
      </c>
      <c r="D9667" s="1">
        <v>42811</v>
      </c>
      <c r="E9667" t="s">
        <v>371</v>
      </c>
      <c r="F9667" t="s">
        <v>3280</v>
      </c>
      <c r="G9667" t="s">
        <v>3281</v>
      </c>
      <c r="H9667" t="s">
        <v>354</v>
      </c>
      <c r="I9667" t="s">
        <v>355</v>
      </c>
      <c r="J9667" t="s">
        <v>573</v>
      </c>
      <c r="K9667" t="s">
        <v>574</v>
      </c>
      <c r="L9667">
        <v>10011</v>
      </c>
      <c r="M9667" t="s">
        <v>5</v>
      </c>
      <c r="N9667" t="s">
        <v>5008</v>
      </c>
      <c r="O9667" t="s">
        <v>22</v>
      </c>
      <c r="P9667" t="s">
        <v>23</v>
      </c>
      <c r="Q9667" t="s">
        <v>5009</v>
      </c>
      <c r="R9667">
        <v>299.89999999999998</v>
      </c>
      <c r="S9667">
        <v>2</v>
      </c>
      <c r="T9667">
        <v>0</v>
      </c>
      <c r="U9667">
        <v>0</v>
      </c>
      <c r="V9667">
        <v>74.974999999999994</v>
      </c>
      <c r="W9667">
        <v>-224.92499999999998</v>
      </c>
      <c r="X9667">
        <v>8295</v>
      </c>
      <c r="Y9667">
        <v>0</v>
      </c>
      <c r="Z9667">
        <v>17589</v>
      </c>
    </row>
    <row r="9668" spans="1:26" x14ac:dyDescent="0.3">
      <c r="A9668">
        <v>8297</v>
      </c>
      <c r="B9668" t="s">
        <v>10001</v>
      </c>
      <c r="C9668" s="1">
        <v>42520</v>
      </c>
      <c r="D9668" s="1">
        <v>42524</v>
      </c>
      <c r="E9668" t="s">
        <v>371</v>
      </c>
      <c r="F9668" t="s">
        <v>4391</v>
      </c>
      <c r="G9668" t="s">
        <v>4392</v>
      </c>
      <c r="H9668" t="s">
        <v>365</v>
      </c>
      <c r="I9668" t="s">
        <v>355</v>
      </c>
      <c r="J9668" t="s">
        <v>1427</v>
      </c>
      <c r="K9668" t="s">
        <v>624</v>
      </c>
      <c r="L9668">
        <v>22204</v>
      </c>
      <c r="M9668" t="s">
        <v>9</v>
      </c>
      <c r="N9668" t="s">
        <v>1156</v>
      </c>
      <c r="O9668" t="s">
        <v>22</v>
      </c>
      <c r="P9668" t="s">
        <v>28</v>
      </c>
      <c r="Q9668" t="s">
        <v>1157</v>
      </c>
      <c r="R9668">
        <v>111.98</v>
      </c>
      <c r="S9668">
        <v>2</v>
      </c>
      <c r="T9668">
        <v>0</v>
      </c>
      <c r="U9668">
        <v>0</v>
      </c>
      <c r="V9668">
        <v>26.875200000000007</v>
      </c>
      <c r="W9668">
        <v>-85.104799999999997</v>
      </c>
      <c r="X9668">
        <v>8297</v>
      </c>
      <c r="Y9668">
        <v>2</v>
      </c>
      <c r="Z9668">
        <v>17593</v>
      </c>
    </row>
    <row r="9669" spans="1:26" x14ac:dyDescent="0.3">
      <c r="A9669">
        <v>8302</v>
      </c>
      <c r="B9669" t="s">
        <v>10005</v>
      </c>
      <c r="C9669" s="1">
        <v>42942</v>
      </c>
      <c r="D9669" s="1">
        <v>42948</v>
      </c>
      <c r="E9669" t="s">
        <v>371</v>
      </c>
      <c r="F9669" t="s">
        <v>3921</v>
      </c>
      <c r="G9669" t="s">
        <v>3922</v>
      </c>
      <c r="H9669" t="s">
        <v>365</v>
      </c>
      <c r="I9669" t="s">
        <v>355</v>
      </c>
      <c r="J9669" t="s">
        <v>366</v>
      </c>
      <c r="K9669" t="s">
        <v>367</v>
      </c>
      <c r="L9669">
        <v>90036</v>
      </c>
      <c r="M9669" t="s">
        <v>3</v>
      </c>
      <c r="N9669" t="s">
        <v>8367</v>
      </c>
      <c r="O9669" t="s">
        <v>22</v>
      </c>
      <c r="P9669" t="s">
        <v>28</v>
      </c>
      <c r="Q9669" t="s">
        <v>8368</v>
      </c>
      <c r="R9669">
        <v>1649.95</v>
      </c>
      <c r="S9669">
        <v>5</v>
      </c>
      <c r="T9669">
        <v>0</v>
      </c>
      <c r="U9669">
        <v>0</v>
      </c>
      <c r="V9669">
        <v>659.98</v>
      </c>
      <c r="W9669">
        <v>-989.97</v>
      </c>
      <c r="X9669">
        <v>8302</v>
      </c>
      <c r="Y9669">
        <v>1</v>
      </c>
      <c r="Z9669">
        <v>17603</v>
      </c>
    </row>
    <row r="9670" spans="1:26" x14ac:dyDescent="0.3">
      <c r="A9670">
        <v>8304</v>
      </c>
      <c r="B9670" t="s">
        <v>10006</v>
      </c>
      <c r="C9670" s="1">
        <v>41943</v>
      </c>
      <c r="D9670" s="1">
        <v>41945</v>
      </c>
      <c r="E9670" t="s">
        <v>351</v>
      </c>
      <c r="F9670" t="s">
        <v>6020</v>
      </c>
      <c r="G9670" t="s">
        <v>6021</v>
      </c>
      <c r="H9670" t="s">
        <v>414</v>
      </c>
      <c r="I9670" t="s">
        <v>355</v>
      </c>
      <c r="J9670" t="s">
        <v>437</v>
      </c>
      <c r="K9670" t="s">
        <v>367</v>
      </c>
      <c r="L9670">
        <v>94110</v>
      </c>
      <c r="M9670" t="s">
        <v>3</v>
      </c>
      <c r="N9670" t="s">
        <v>2308</v>
      </c>
      <c r="O9670" t="s">
        <v>22</v>
      </c>
      <c r="P9670" t="s">
        <v>23</v>
      </c>
      <c r="Q9670" t="s">
        <v>2309</v>
      </c>
      <c r="R9670">
        <v>73.584000000000003</v>
      </c>
      <c r="S9670">
        <v>2</v>
      </c>
      <c r="T9670">
        <v>14.716800000000001</v>
      </c>
      <c r="U9670">
        <v>0.2</v>
      </c>
      <c r="V9670">
        <v>8.2781999999999982</v>
      </c>
      <c r="W9670">
        <v>-50.589000000000006</v>
      </c>
      <c r="X9670">
        <v>8304</v>
      </c>
      <c r="Y9670">
        <v>0</v>
      </c>
      <c r="Z9670">
        <v>17607</v>
      </c>
    </row>
    <row r="9671" spans="1:26" x14ac:dyDescent="0.3">
      <c r="A9671">
        <v>8313</v>
      </c>
      <c r="B9671" t="s">
        <v>10010</v>
      </c>
      <c r="C9671" s="1">
        <v>42761</v>
      </c>
      <c r="D9671" s="1">
        <v>42766</v>
      </c>
      <c r="E9671" t="s">
        <v>371</v>
      </c>
      <c r="F9671" t="s">
        <v>2133</v>
      </c>
      <c r="G9671" t="s">
        <v>2134</v>
      </c>
      <c r="H9671" t="s">
        <v>354</v>
      </c>
      <c r="I9671" t="s">
        <v>355</v>
      </c>
      <c r="J9671" t="s">
        <v>801</v>
      </c>
      <c r="K9671" t="s">
        <v>1570</v>
      </c>
      <c r="L9671">
        <v>31907</v>
      </c>
      <c r="M9671" t="s">
        <v>9</v>
      </c>
      <c r="N9671" t="s">
        <v>6362</v>
      </c>
      <c r="O9671" t="s">
        <v>22</v>
      </c>
      <c r="P9671" t="s">
        <v>23</v>
      </c>
      <c r="Q9671" t="s">
        <v>6363</v>
      </c>
      <c r="R9671">
        <v>2939.9300000000003</v>
      </c>
      <c r="S9671">
        <v>7</v>
      </c>
      <c r="T9671">
        <v>0</v>
      </c>
      <c r="U9671">
        <v>0</v>
      </c>
      <c r="V9671">
        <v>764.38180000000011</v>
      </c>
      <c r="W9671">
        <v>-2175.5482000000002</v>
      </c>
      <c r="X9671">
        <v>8313</v>
      </c>
      <c r="Y9671">
        <v>0</v>
      </c>
      <c r="Z9671">
        <v>17625</v>
      </c>
    </row>
    <row r="9672" spans="1:26" x14ac:dyDescent="0.3">
      <c r="A9672">
        <v>8326</v>
      </c>
      <c r="B9672" t="s">
        <v>10017</v>
      </c>
      <c r="C9672" s="1">
        <v>42986</v>
      </c>
      <c r="D9672" s="1">
        <v>42987</v>
      </c>
      <c r="E9672" t="s">
        <v>495</v>
      </c>
      <c r="F9672" t="s">
        <v>8375</v>
      </c>
      <c r="G9672" t="s">
        <v>8376</v>
      </c>
      <c r="H9672" t="s">
        <v>414</v>
      </c>
      <c r="I9672" t="s">
        <v>355</v>
      </c>
      <c r="J9672" t="s">
        <v>2615</v>
      </c>
      <c r="K9672" t="s">
        <v>375</v>
      </c>
      <c r="L9672">
        <v>33012</v>
      </c>
      <c r="M9672" t="s">
        <v>9</v>
      </c>
      <c r="N9672" t="s">
        <v>4113</v>
      </c>
      <c r="O9672" t="s">
        <v>22</v>
      </c>
      <c r="P9672" t="s">
        <v>23</v>
      </c>
      <c r="Q9672" t="s">
        <v>4114</v>
      </c>
      <c r="R9672">
        <v>158.376</v>
      </c>
      <c r="S9672">
        <v>3</v>
      </c>
      <c r="T9672">
        <v>31.675200000000004</v>
      </c>
      <c r="U9672">
        <v>0.2</v>
      </c>
      <c r="V9672">
        <v>13.857900000000008</v>
      </c>
      <c r="W9672">
        <v>-112.84289999999999</v>
      </c>
      <c r="X9672">
        <v>8326</v>
      </c>
      <c r="Y9672">
        <v>1</v>
      </c>
      <c r="Z9672">
        <v>17651</v>
      </c>
    </row>
    <row r="9673" spans="1:26" x14ac:dyDescent="0.3">
      <c r="A9673">
        <v>8331</v>
      </c>
      <c r="B9673" t="s">
        <v>10020</v>
      </c>
      <c r="C9673" s="1">
        <v>43046</v>
      </c>
      <c r="D9673" s="1">
        <v>43050</v>
      </c>
      <c r="E9673" t="s">
        <v>371</v>
      </c>
      <c r="F9673" t="s">
        <v>2207</v>
      </c>
      <c r="G9673" t="s">
        <v>2208</v>
      </c>
      <c r="H9673" t="s">
        <v>354</v>
      </c>
      <c r="I9673" t="s">
        <v>355</v>
      </c>
      <c r="J9673" t="s">
        <v>573</v>
      </c>
      <c r="K9673" t="s">
        <v>574</v>
      </c>
      <c r="L9673">
        <v>10024</v>
      </c>
      <c r="M9673" t="s">
        <v>5</v>
      </c>
      <c r="N9673" t="s">
        <v>10021</v>
      </c>
      <c r="O9673" t="s">
        <v>22</v>
      </c>
      <c r="P9673" t="s">
        <v>28</v>
      </c>
      <c r="Q9673" t="s">
        <v>10022</v>
      </c>
      <c r="R9673">
        <v>7.88</v>
      </c>
      <c r="S9673">
        <v>4</v>
      </c>
      <c r="T9673">
        <v>0</v>
      </c>
      <c r="U9673">
        <v>0</v>
      </c>
      <c r="V9673">
        <v>2.5215999999999994</v>
      </c>
      <c r="W9673">
        <v>-5.3584000000000005</v>
      </c>
      <c r="X9673">
        <v>8331</v>
      </c>
      <c r="Y9673">
        <v>0</v>
      </c>
      <c r="Z9673">
        <v>17661</v>
      </c>
    </row>
    <row r="9674" spans="1:26" x14ac:dyDescent="0.3">
      <c r="A9674">
        <v>8339</v>
      </c>
      <c r="B9674" t="s">
        <v>10029</v>
      </c>
      <c r="C9674" s="1">
        <v>42000</v>
      </c>
      <c r="D9674" s="1">
        <v>42007</v>
      </c>
      <c r="E9674" t="s">
        <v>371</v>
      </c>
      <c r="F9674" t="s">
        <v>5201</v>
      </c>
      <c r="G9674" t="s">
        <v>5202</v>
      </c>
      <c r="H9674" t="s">
        <v>365</v>
      </c>
      <c r="I9674" t="s">
        <v>355</v>
      </c>
      <c r="J9674" t="s">
        <v>662</v>
      </c>
      <c r="K9674" t="s">
        <v>663</v>
      </c>
      <c r="L9674">
        <v>35601</v>
      </c>
      <c r="M9674" t="s">
        <v>9</v>
      </c>
      <c r="N9674" t="s">
        <v>3297</v>
      </c>
      <c r="O9674" t="s">
        <v>22</v>
      </c>
      <c r="P9674" t="s">
        <v>28</v>
      </c>
      <c r="Q9674" t="s">
        <v>3298</v>
      </c>
      <c r="R9674">
        <v>498</v>
      </c>
      <c r="S9674">
        <v>5</v>
      </c>
      <c r="T9674">
        <v>0</v>
      </c>
      <c r="U9674">
        <v>0</v>
      </c>
      <c r="V9674">
        <v>184.26</v>
      </c>
      <c r="W9674">
        <v>-313.74</v>
      </c>
      <c r="X9674">
        <v>8339</v>
      </c>
      <c r="Y9674">
        <v>2</v>
      </c>
      <c r="Z9674">
        <v>17677</v>
      </c>
    </row>
    <row r="9675" spans="1:26" x14ac:dyDescent="0.3">
      <c r="A9675">
        <v>8349</v>
      </c>
      <c r="B9675" t="s">
        <v>10035</v>
      </c>
      <c r="C9675" s="1">
        <v>42124</v>
      </c>
      <c r="D9675" s="1">
        <v>42128</v>
      </c>
      <c r="E9675" t="s">
        <v>371</v>
      </c>
      <c r="F9675" t="s">
        <v>4264</v>
      </c>
      <c r="G9675" t="s">
        <v>4265</v>
      </c>
      <c r="H9675" t="s">
        <v>365</v>
      </c>
      <c r="I9675" t="s">
        <v>355</v>
      </c>
      <c r="J9675" t="s">
        <v>1777</v>
      </c>
      <c r="K9675" t="s">
        <v>1543</v>
      </c>
      <c r="L9675">
        <v>1841</v>
      </c>
      <c r="M9675" t="s">
        <v>5</v>
      </c>
      <c r="N9675" t="s">
        <v>4278</v>
      </c>
      <c r="O9675" t="s">
        <v>22</v>
      </c>
      <c r="P9675" t="s">
        <v>23</v>
      </c>
      <c r="Q9675" t="s">
        <v>4279</v>
      </c>
      <c r="R9675">
        <v>209.5</v>
      </c>
      <c r="S9675">
        <v>10</v>
      </c>
      <c r="T9675">
        <v>0</v>
      </c>
      <c r="U9675">
        <v>0</v>
      </c>
      <c r="V9675">
        <v>58.66</v>
      </c>
      <c r="W9675">
        <v>-150.84</v>
      </c>
      <c r="X9675">
        <v>8349</v>
      </c>
      <c r="Y9675">
        <v>0</v>
      </c>
      <c r="Z9675">
        <v>17697</v>
      </c>
    </row>
    <row r="9676" spans="1:26" x14ac:dyDescent="0.3">
      <c r="A9676">
        <v>8359</v>
      </c>
      <c r="B9676" t="s">
        <v>10038</v>
      </c>
      <c r="C9676" s="1">
        <v>41740</v>
      </c>
      <c r="D9676" s="1">
        <v>41747</v>
      </c>
      <c r="E9676" t="s">
        <v>371</v>
      </c>
      <c r="F9676" t="s">
        <v>4577</v>
      </c>
      <c r="G9676" t="s">
        <v>4578</v>
      </c>
      <c r="H9676" t="s">
        <v>354</v>
      </c>
      <c r="I9676" t="s">
        <v>355</v>
      </c>
      <c r="J9676" t="s">
        <v>2053</v>
      </c>
      <c r="K9676" t="s">
        <v>2054</v>
      </c>
      <c r="L9676">
        <v>59405</v>
      </c>
      <c r="M9676" t="s">
        <v>3</v>
      </c>
      <c r="N9676" t="s">
        <v>2253</v>
      </c>
      <c r="O9676" t="s">
        <v>22</v>
      </c>
      <c r="P9676" t="s">
        <v>23</v>
      </c>
      <c r="Q9676" t="s">
        <v>2254</v>
      </c>
      <c r="R9676">
        <v>105.584</v>
      </c>
      <c r="S9676">
        <v>2</v>
      </c>
      <c r="T9676">
        <v>21.116800000000001</v>
      </c>
      <c r="U9676">
        <v>0.2</v>
      </c>
      <c r="V9676">
        <v>9.2386000000000053</v>
      </c>
      <c r="W9676">
        <v>-75.2286</v>
      </c>
      <c r="X9676">
        <v>8359</v>
      </c>
      <c r="Y9676">
        <v>1</v>
      </c>
      <c r="Z9676">
        <v>17717</v>
      </c>
    </row>
    <row r="9677" spans="1:26" x14ac:dyDescent="0.3">
      <c r="A9677">
        <v>8360</v>
      </c>
      <c r="B9677" t="s">
        <v>10038</v>
      </c>
      <c r="C9677" s="1">
        <v>41740</v>
      </c>
      <c r="D9677" s="1">
        <v>41747</v>
      </c>
      <c r="E9677" t="s">
        <v>371</v>
      </c>
      <c r="F9677" t="s">
        <v>4577</v>
      </c>
      <c r="G9677" t="s">
        <v>4578</v>
      </c>
      <c r="H9677" t="s">
        <v>354</v>
      </c>
      <c r="I9677" t="s">
        <v>355</v>
      </c>
      <c r="J9677" t="s">
        <v>2053</v>
      </c>
      <c r="K9677" t="s">
        <v>2054</v>
      </c>
      <c r="L9677">
        <v>59405</v>
      </c>
      <c r="M9677" t="s">
        <v>3</v>
      </c>
      <c r="N9677" t="s">
        <v>6713</v>
      </c>
      <c r="O9677" t="s">
        <v>22</v>
      </c>
      <c r="P9677" t="s">
        <v>28</v>
      </c>
      <c r="Q9677" t="s">
        <v>6714</v>
      </c>
      <c r="R9677">
        <v>217.44</v>
      </c>
      <c r="S9677">
        <v>6</v>
      </c>
      <c r="T9677">
        <v>0</v>
      </c>
      <c r="U9677">
        <v>0</v>
      </c>
      <c r="V9677">
        <v>91.32480000000001</v>
      </c>
      <c r="W9677">
        <v>-126.11519999999999</v>
      </c>
      <c r="X9677">
        <v>8360</v>
      </c>
      <c r="Y9677">
        <v>2</v>
      </c>
      <c r="Z9677">
        <v>17719</v>
      </c>
    </row>
    <row r="9678" spans="1:26" x14ac:dyDescent="0.3">
      <c r="A9678">
        <v>8365</v>
      </c>
      <c r="B9678" t="s">
        <v>10040</v>
      </c>
      <c r="C9678" s="1">
        <v>42853</v>
      </c>
      <c r="D9678" s="1">
        <v>42857</v>
      </c>
      <c r="E9678" t="s">
        <v>371</v>
      </c>
      <c r="F9678" t="s">
        <v>4817</v>
      </c>
      <c r="G9678" t="s">
        <v>4818</v>
      </c>
      <c r="H9678" t="s">
        <v>354</v>
      </c>
      <c r="I9678" t="s">
        <v>355</v>
      </c>
      <c r="J9678" t="s">
        <v>10041</v>
      </c>
      <c r="K9678" t="s">
        <v>375</v>
      </c>
      <c r="L9678">
        <v>34741</v>
      </c>
      <c r="M9678" t="s">
        <v>9</v>
      </c>
      <c r="N9678" t="s">
        <v>4838</v>
      </c>
      <c r="O9678" t="s">
        <v>22</v>
      </c>
      <c r="P9678" t="s">
        <v>23</v>
      </c>
      <c r="Q9678" t="s">
        <v>4839</v>
      </c>
      <c r="R9678">
        <v>751.98400000000004</v>
      </c>
      <c r="S9678">
        <v>2</v>
      </c>
      <c r="T9678">
        <v>150.39680000000001</v>
      </c>
      <c r="U9678">
        <v>0.2</v>
      </c>
      <c r="V9678">
        <v>84.598199999999878</v>
      </c>
      <c r="W9678">
        <v>-516.98900000000015</v>
      </c>
      <c r="X9678">
        <v>8365</v>
      </c>
      <c r="Y9678">
        <v>1</v>
      </c>
      <c r="Z9678">
        <v>17729</v>
      </c>
    </row>
    <row r="9679" spans="1:26" x14ac:dyDescent="0.3">
      <c r="A9679">
        <v>8366</v>
      </c>
      <c r="B9679" t="s">
        <v>10042</v>
      </c>
      <c r="C9679" s="1">
        <v>42765</v>
      </c>
      <c r="D9679" s="1">
        <v>42768</v>
      </c>
      <c r="E9679" t="s">
        <v>495</v>
      </c>
      <c r="F9679" t="s">
        <v>4021</v>
      </c>
      <c r="G9679" t="s">
        <v>4022</v>
      </c>
      <c r="H9679" t="s">
        <v>414</v>
      </c>
      <c r="I9679" t="s">
        <v>355</v>
      </c>
      <c r="J9679" t="s">
        <v>407</v>
      </c>
      <c r="K9679" t="s">
        <v>408</v>
      </c>
      <c r="L9679">
        <v>98105</v>
      </c>
      <c r="M9679" t="s">
        <v>3</v>
      </c>
      <c r="N9679" t="s">
        <v>387</v>
      </c>
      <c r="O9679" t="s">
        <v>22</v>
      </c>
      <c r="P9679" t="s">
        <v>23</v>
      </c>
      <c r="Q9679" t="s">
        <v>388</v>
      </c>
      <c r="R9679">
        <v>604.76800000000003</v>
      </c>
      <c r="S9679">
        <v>4</v>
      </c>
      <c r="T9679">
        <v>120.95360000000001</v>
      </c>
      <c r="U9679">
        <v>0.2</v>
      </c>
      <c r="V9679">
        <v>60.476800000000026</v>
      </c>
      <c r="W9679">
        <v>-423.33760000000001</v>
      </c>
      <c r="X9679">
        <v>8366</v>
      </c>
      <c r="Y9679">
        <v>2</v>
      </c>
      <c r="Z9679">
        <v>17731</v>
      </c>
    </row>
    <row r="9680" spans="1:26" x14ac:dyDescent="0.3">
      <c r="A9680">
        <v>8382</v>
      </c>
      <c r="B9680" t="s">
        <v>10054</v>
      </c>
      <c r="C9680" s="1">
        <v>42446</v>
      </c>
      <c r="D9680" s="1">
        <v>42448</v>
      </c>
      <c r="E9680" t="s">
        <v>351</v>
      </c>
      <c r="F9680" t="s">
        <v>6243</v>
      </c>
      <c r="G9680" t="s">
        <v>6244</v>
      </c>
      <c r="H9680" t="s">
        <v>354</v>
      </c>
      <c r="I9680" t="s">
        <v>355</v>
      </c>
      <c r="J9680" t="s">
        <v>437</v>
      </c>
      <c r="K9680" t="s">
        <v>367</v>
      </c>
      <c r="L9680">
        <v>94109</v>
      </c>
      <c r="M9680" t="s">
        <v>3</v>
      </c>
      <c r="N9680" t="s">
        <v>2265</v>
      </c>
      <c r="O9680" t="s">
        <v>22</v>
      </c>
      <c r="P9680" t="s">
        <v>23</v>
      </c>
      <c r="Q9680" t="s">
        <v>2266</v>
      </c>
      <c r="R9680">
        <v>84.784000000000006</v>
      </c>
      <c r="S9680">
        <v>2</v>
      </c>
      <c r="T9680">
        <v>16.956800000000001</v>
      </c>
      <c r="U9680">
        <v>0.2</v>
      </c>
      <c r="V9680">
        <v>-20.136200000000006</v>
      </c>
      <c r="W9680">
        <v>-87.963400000000007</v>
      </c>
      <c r="X9680">
        <v>8382</v>
      </c>
      <c r="Y9680">
        <v>0</v>
      </c>
      <c r="Z9680">
        <v>17763</v>
      </c>
    </row>
    <row r="9681" spans="1:26" x14ac:dyDescent="0.3">
      <c r="A9681">
        <v>8384</v>
      </c>
      <c r="B9681" t="s">
        <v>10056</v>
      </c>
      <c r="C9681" s="1">
        <v>42700</v>
      </c>
      <c r="D9681" s="1">
        <v>42702</v>
      </c>
      <c r="E9681" t="s">
        <v>495</v>
      </c>
      <c r="F9681" t="s">
        <v>4643</v>
      </c>
      <c r="G9681" t="s">
        <v>4644</v>
      </c>
      <c r="H9681" t="s">
        <v>414</v>
      </c>
      <c r="I9681" t="s">
        <v>355</v>
      </c>
      <c r="J9681" t="s">
        <v>10057</v>
      </c>
      <c r="K9681" t="s">
        <v>1050</v>
      </c>
      <c r="L9681">
        <v>6484</v>
      </c>
      <c r="M9681" t="s">
        <v>5</v>
      </c>
      <c r="N9681" t="s">
        <v>3445</v>
      </c>
      <c r="O9681" t="s">
        <v>22</v>
      </c>
      <c r="P9681" t="s">
        <v>28</v>
      </c>
      <c r="Q9681" t="s">
        <v>3446</v>
      </c>
      <c r="R9681">
        <v>59.97</v>
      </c>
      <c r="S9681">
        <v>3</v>
      </c>
      <c r="T9681">
        <v>0</v>
      </c>
      <c r="U9681">
        <v>0</v>
      </c>
      <c r="V9681">
        <v>14.992499999999996</v>
      </c>
      <c r="W9681">
        <v>-44.977500000000006</v>
      </c>
      <c r="X9681">
        <v>8384</v>
      </c>
      <c r="Y9681">
        <v>2</v>
      </c>
      <c r="Z9681">
        <v>17767</v>
      </c>
    </row>
    <row r="9682" spans="1:26" x14ac:dyDescent="0.3">
      <c r="A9682">
        <v>8393</v>
      </c>
      <c r="B9682" t="s">
        <v>10065</v>
      </c>
      <c r="C9682" s="1">
        <v>42705</v>
      </c>
      <c r="D9682" s="1">
        <v>42710</v>
      </c>
      <c r="E9682" t="s">
        <v>351</v>
      </c>
      <c r="F9682" t="s">
        <v>3746</v>
      </c>
      <c r="G9682" t="s">
        <v>3747</v>
      </c>
      <c r="H9682" t="s">
        <v>354</v>
      </c>
      <c r="I9682" t="s">
        <v>355</v>
      </c>
      <c r="J9682" t="s">
        <v>915</v>
      </c>
      <c r="K9682" t="s">
        <v>1543</v>
      </c>
      <c r="L9682">
        <v>2038</v>
      </c>
      <c r="M9682" t="s">
        <v>5</v>
      </c>
      <c r="N9682" t="s">
        <v>7762</v>
      </c>
      <c r="O9682" t="s">
        <v>22</v>
      </c>
      <c r="P9682" t="s">
        <v>23</v>
      </c>
      <c r="Q9682" t="s">
        <v>7763</v>
      </c>
      <c r="R9682">
        <v>137.94</v>
      </c>
      <c r="S9682">
        <v>3</v>
      </c>
      <c r="T9682">
        <v>0</v>
      </c>
      <c r="U9682">
        <v>0</v>
      </c>
      <c r="V9682">
        <v>35.864399999999996</v>
      </c>
      <c r="W9682">
        <v>-102.07560000000001</v>
      </c>
      <c r="X9682">
        <v>8393</v>
      </c>
      <c r="Y9682">
        <v>2</v>
      </c>
      <c r="Z9682">
        <v>17785</v>
      </c>
    </row>
    <row r="9683" spans="1:26" x14ac:dyDescent="0.3">
      <c r="A9683">
        <v>8406</v>
      </c>
      <c r="B9683" t="s">
        <v>10071</v>
      </c>
      <c r="C9683" s="1">
        <v>42924</v>
      </c>
      <c r="D9683" s="1">
        <v>42928</v>
      </c>
      <c r="E9683" t="s">
        <v>371</v>
      </c>
      <c r="F9683" t="s">
        <v>9937</v>
      </c>
      <c r="G9683" t="s">
        <v>9938</v>
      </c>
      <c r="H9683" t="s">
        <v>365</v>
      </c>
      <c r="I9683" t="s">
        <v>355</v>
      </c>
      <c r="J9683" t="s">
        <v>909</v>
      </c>
      <c r="K9683" t="s">
        <v>552</v>
      </c>
      <c r="L9683">
        <v>19711</v>
      </c>
      <c r="M9683" t="s">
        <v>5</v>
      </c>
      <c r="N9683" t="s">
        <v>3095</v>
      </c>
      <c r="O9683" t="s">
        <v>22</v>
      </c>
      <c r="P9683" t="s">
        <v>28</v>
      </c>
      <c r="Q9683" t="s">
        <v>3096</v>
      </c>
      <c r="R9683">
        <v>141.9</v>
      </c>
      <c r="S9683">
        <v>5</v>
      </c>
      <c r="T9683">
        <v>0</v>
      </c>
      <c r="U9683">
        <v>0</v>
      </c>
      <c r="V9683">
        <v>58.179000000000002</v>
      </c>
      <c r="W9683">
        <v>-83.721000000000004</v>
      </c>
      <c r="X9683">
        <v>8406</v>
      </c>
      <c r="Y9683">
        <v>0</v>
      </c>
      <c r="Z9683">
        <v>17811</v>
      </c>
    </row>
    <row r="9684" spans="1:26" x14ac:dyDescent="0.3">
      <c r="A9684">
        <v>8415</v>
      </c>
      <c r="B9684" t="s">
        <v>10076</v>
      </c>
      <c r="C9684" s="1">
        <v>42721</v>
      </c>
      <c r="D9684" s="1">
        <v>42725</v>
      </c>
      <c r="E9684" t="s">
        <v>371</v>
      </c>
      <c r="F9684" t="s">
        <v>3102</v>
      </c>
      <c r="G9684" t="s">
        <v>3103</v>
      </c>
      <c r="H9684" t="s">
        <v>365</v>
      </c>
      <c r="I9684" t="s">
        <v>355</v>
      </c>
      <c r="J9684" t="s">
        <v>1427</v>
      </c>
      <c r="K9684" t="s">
        <v>416</v>
      </c>
      <c r="L9684">
        <v>76017</v>
      </c>
      <c r="M9684" t="s">
        <v>7</v>
      </c>
      <c r="N9684" t="s">
        <v>7319</v>
      </c>
      <c r="O9684" t="s">
        <v>22</v>
      </c>
      <c r="P9684" t="s">
        <v>28</v>
      </c>
      <c r="Q9684" t="s">
        <v>7320</v>
      </c>
      <c r="R9684">
        <v>165.60000000000002</v>
      </c>
      <c r="S9684">
        <v>3</v>
      </c>
      <c r="T9684">
        <v>33.120000000000005</v>
      </c>
      <c r="U9684">
        <v>0.2</v>
      </c>
      <c r="V9684">
        <v>-6.2100000000000151</v>
      </c>
      <c r="W9684">
        <v>-138.69000000000003</v>
      </c>
      <c r="X9684">
        <v>8415</v>
      </c>
      <c r="Y9684">
        <v>0</v>
      </c>
      <c r="Z9684">
        <v>17829</v>
      </c>
    </row>
    <row r="9685" spans="1:26" x14ac:dyDescent="0.3">
      <c r="A9685">
        <v>8421</v>
      </c>
      <c r="B9685" t="s">
        <v>10078</v>
      </c>
      <c r="C9685" s="1">
        <v>42864</v>
      </c>
      <c r="D9685" s="1">
        <v>42866</v>
      </c>
      <c r="E9685" t="s">
        <v>495</v>
      </c>
      <c r="F9685" t="s">
        <v>6684</v>
      </c>
      <c r="G9685" t="s">
        <v>6685</v>
      </c>
      <c r="H9685" t="s">
        <v>414</v>
      </c>
      <c r="I9685" t="s">
        <v>355</v>
      </c>
      <c r="J9685" t="s">
        <v>407</v>
      </c>
      <c r="K9685" t="s">
        <v>408</v>
      </c>
      <c r="L9685">
        <v>98105</v>
      </c>
      <c r="M9685" t="s">
        <v>3</v>
      </c>
      <c r="N9685" t="s">
        <v>5705</v>
      </c>
      <c r="O9685" t="s">
        <v>22</v>
      </c>
      <c r="P9685" t="s">
        <v>28</v>
      </c>
      <c r="Q9685" t="s">
        <v>5706</v>
      </c>
      <c r="R9685">
        <v>199.98</v>
      </c>
      <c r="S9685">
        <v>2</v>
      </c>
      <c r="T9685">
        <v>0</v>
      </c>
      <c r="U9685">
        <v>0</v>
      </c>
      <c r="V9685">
        <v>87.991200000000006</v>
      </c>
      <c r="W9685">
        <v>-111.98879999999998</v>
      </c>
      <c r="X9685">
        <v>8421</v>
      </c>
      <c r="Y9685">
        <v>0</v>
      </c>
      <c r="Z9685">
        <v>17841</v>
      </c>
    </row>
    <row r="9686" spans="1:26" x14ac:dyDescent="0.3">
      <c r="A9686">
        <v>8422</v>
      </c>
      <c r="B9686" t="s">
        <v>10079</v>
      </c>
      <c r="C9686" s="1">
        <v>43020</v>
      </c>
      <c r="D9686" s="1">
        <v>43024</v>
      </c>
      <c r="E9686" t="s">
        <v>371</v>
      </c>
      <c r="F9686" t="s">
        <v>949</v>
      </c>
      <c r="G9686" t="s">
        <v>950</v>
      </c>
      <c r="H9686" t="s">
        <v>354</v>
      </c>
      <c r="I9686" t="s">
        <v>355</v>
      </c>
      <c r="J9686" t="s">
        <v>1419</v>
      </c>
      <c r="K9686" t="s">
        <v>1090</v>
      </c>
      <c r="L9686">
        <v>8701</v>
      </c>
      <c r="M9686" t="s">
        <v>5</v>
      </c>
      <c r="N9686" t="s">
        <v>553</v>
      </c>
      <c r="O9686" t="s">
        <v>22</v>
      </c>
      <c r="P9686" t="s">
        <v>28</v>
      </c>
      <c r="Q9686" t="s">
        <v>554</v>
      </c>
      <c r="R9686">
        <v>45</v>
      </c>
      <c r="S9686">
        <v>3</v>
      </c>
      <c r="T9686">
        <v>0</v>
      </c>
      <c r="U9686">
        <v>0</v>
      </c>
      <c r="V9686">
        <v>4.9500000000000011</v>
      </c>
      <c r="W9686">
        <v>-40.049999999999997</v>
      </c>
      <c r="X9686">
        <v>8422</v>
      </c>
      <c r="Y9686">
        <v>1</v>
      </c>
      <c r="Z9686">
        <v>17843</v>
      </c>
    </row>
    <row r="9687" spans="1:26" x14ac:dyDescent="0.3">
      <c r="A9687">
        <v>8429</v>
      </c>
      <c r="B9687" t="s">
        <v>10083</v>
      </c>
      <c r="C9687" s="1">
        <v>43051</v>
      </c>
      <c r="D9687" s="1">
        <v>43055</v>
      </c>
      <c r="E9687" t="s">
        <v>371</v>
      </c>
      <c r="F9687" t="s">
        <v>1482</v>
      </c>
      <c r="G9687" t="s">
        <v>1483</v>
      </c>
      <c r="H9687" t="s">
        <v>365</v>
      </c>
      <c r="I9687" t="s">
        <v>355</v>
      </c>
      <c r="J9687" t="s">
        <v>4331</v>
      </c>
      <c r="K9687" t="s">
        <v>615</v>
      </c>
      <c r="L9687">
        <v>85281</v>
      </c>
      <c r="M9687" t="s">
        <v>3</v>
      </c>
      <c r="N9687" t="s">
        <v>6117</v>
      </c>
      <c r="O9687" t="s">
        <v>22</v>
      </c>
      <c r="P9687" t="s">
        <v>28</v>
      </c>
      <c r="Q9687" t="s">
        <v>6118</v>
      </c>
      <c r="R9687">
        <v>62.352000000000004</v>
      </c>
      <c r="S9687">
        <v>6</v>
      </c>
      <c r="T9687">
        <v>12.470400000000001</v>
      </c>
      <c r="U9687">
        <v>0.2</v>
      </c>
      <c r="V9687">
        <v>-10.911600000000007</v>
      </c>
      <c r="W9687">
        <v>-60.793200000000013</v>
      </c>
      <c r="X9687">
        <v>8429</v>
      </c>
      <c r="Y9687">
        <v>2</v>
      </c>
      <c r="Z9687">
        <v>17857</v>
      </c>
    </row>
    <row r="9688" spans="1:26" x14ac:dyDescent="0.3">
      <c r="A9688">
        <v>8438</v>
      </c>
      <c r="B9688" t="s">
        <v>10089</v>
      </c>
      <c r="C9688" s="1">
        <v>42348</v>
      </c>
      <c r="D9688" s="1">
        <v>42354</v>
      </c>
      <c r="E9688" t="s">
        <v>371</v>
      </c>
      <c r="F9688" t="s">
        <v>3273</v>
      </c>
      <c r="G9688" t="s">
        <v>3274</v>
      </c>
      <c r="H9688" t="s">
        <v>354</v>
      </c>
      <c r="I9688" t="s">
        <v>355</v>
      </c>
      <c r="J9688" t="s">
        <v>2466</v>
      </c>
      <c r="K9688" t="s">
        <v>802</v>
      </c>
      <c r="L9688">
        <v>44105</v>
      </c>
      <c r="M9688" t="s">
        <v>5</v>
      </c>
      <c r="N9688" t="s">
        <v>5845</v>
      </c>
      <c r="O9688" t="s">
        <v>22</v>
      </c>
      <c r="P9688" t="s">
        <v>28</v>
      </c>
      <c r="Q9688" t="s">
        <v>5846</v>
      </c>
      <c r="R9688">
        <v>25.488</v>
      </c>
      <c r="S9688">
        <v>2</v>
      </c>
      <c r="T9688">
        <v>5.0975999999999999</v>
      </c>
      <c r="U9688">
        <v>0.2</v>
      </c>
      <c r="V9688">
        <v>4.4603999999999999</v>
      </c>
      <c r="W9688">
        <v>-15.93</v>
      </c>
      <c r="X9688">
        <v>8438</v>
      </c>
      <c r="Y9688">
        <v>2</v>
      </c>
      <c r="Z9688">
        <v>17875</v>
      </c>
    </row>
    <row r="9689" spans="1:26" x14ac:dyDescent="0.3">
      <c r="A9689">
        <v>8440</v>
      </c>
      <c r="B9689" t="s">
        <v>10090</v>
      </c>
      <c r="C9689" s="1">
        <v>42808</v>
      </c>
      <c r="D9689" s="1">
        <v>42811</v>
      </c>
      <c r="E9689" t="s">
        <v>351</v>
      </c>
      <c r="F9689" t="s">
        <v>2557</v>
      </c>
      <c r="G9689" t="s">
        <v>2558</v>
      </c>
      <c r="H9689" t="s">
        <v>365</v>
      </c>
      <c r="I9689" t="s">
        <v>355</v>
      </c>
      <c r="J9689" t="s">
        <v>608</v>
      </c>
      <c r="K9689" t="s">
        <v>518</v>
      </c>
      <c r="L9689">
        <v>60623</v>
      </c>
      <c r="M9689" t="s">
        <v>7</v>
      </c>
      <c r="N9689" t="s">
        <v>7715</v>
      </c>
      <c r="O9689" t="s">
        <v>22</v>
      </c>
      <c r="P9689" t="s">
        <v>23</v>
      </c>
      <c r="Q9689" t="s">
        <v>7716</v>
      </c>
      <c r="R9689">
        <v>49.616000000000007</v>
      </c>
      <c r="S9689">
        <v>2</v>
      </c>
      <c r="T9689">
        <v>9.9232000000000014</v>
      </c>
      <c r="U9689">
        <v>0.2</v>
      </c>
      <c r="V9689">
        <v>4.9615999999999989</v>
      </c>
      <c r="W9689">
        <v>-34.731200000000008</v>
      </c>
      <c r="X9689">
        <v>8440</v>
      </c>
      <c r="Y9689">
        <v>1</v>
      </c>
      <c r="Z9689">
        <v>17879</v>
      </c>
    </row>
    <row r="9690" spans="1:26" x14ac:dyDescent="0.3">
      <c r="A9690">
        <v>8443</v>
      </c>
      <c r="B9690" t="s">
        <v>10093</v>
      </c>
      <c r="C9690" s="1">
        <v>42435</v>
      </c>
      <c r="D9690" s="1">
        <v>42439</v>
      </c>
      <c r="E9690" t="s">
        <v>371</v>
      </c>
      <c r="F9690" t="s">
        <v>6394</v>
      </c>
      <c r="G9690" t="s">
        <v>6395</v>
      </c>
      <c r="H9690" t="s">
        <v>414</v>
      </c>
      <c r="I9690" t="s">
        <v>355</v>
      </c>
      <c r="J9690" t="s">
        <v>456</v>
      </c>
      <c r="K9690" t="s">
        <v>457</v>
      </c>
      <c r="L9690">
        <v>19120</v>
      </c>
      <c r="M9690" t="s">
        <v>5</v>
      </c>
      <c r="N9690" t="s">
        <v>3781</v>
      </c>
      <c r="O9690" t="s">
        <v>22</v>
      </c>
      <c r="P9690" t="s">
        <v>23</v>
      </c>
      <c r="Q9690" t="s">
        <v>3782</v>
      </c>
      <c r="R9690">
        <v>431.94</v>
      </c>
      <c r="S9690">
        <v>2</v>
      </c>
      <c r="T9690">
        <v>172.77600000000001</v>
      </c>
      <c r="U9690">
        <v>0.4</v>
      </c>
      <c r="V9690">
        <v>-71.990000000000009</v>
      </c>
      <c r="W9690">
        <v>-331.154</v>
      </c>
      <c r="X9690">
        <v>8443</v>
      </c>
      <c r="Y9690">
        <v>1</v>
      </c>
      <c r="Z9690">
        <v>17885</v>
      </c>
    </row>
    <row r="9691" spans="1:26" x14ac:dyDescent="0.3">
      <c r="A9691">
        <v>8445</v>
      </c>
      <c r="B9691" t="s">
        <v>10093</v>
      </c>
      <c r="C9691" s="1">
        <v>42435</v>
      </c>
      <c r="D9691" s="1">
        <v>42439</v>
      </c>
      <c r="E9691" t="s">
        <v>371</v>
      </c>
      <c r="F9691" t="s">
        <v>6394</v>
      </c>
      <c r="G9691" t="s">
        <v>6395</v>
      </c>
      <c r="H9691" t="s">
        <v>414</v>
      </c>
      <c r="I9691" t="s">
        <v>355</v>
      </c>
      <c r="J9691" t="s">
        <v>456</v>
      </c>
      <c r="K9691" t="s">
        <v>457</v>
      </c>
      <c r="L9691">
        <v>19120</v>
      </c>
      <c r="M9691" t="s">
        <v>5</v>
      </c>
      <c r="N9691" t="s">
        <v>2337</v>
      </c>
      <c r="O9691" t="s">
        <v>22</v>
      </c>
      <c r="P9691" t="s">
        <v>23</v>
      </c>
      <c r="Q9691" t="s">
        <v>2338</v>
      </c>
      <c r="R9691">
        <v>68.238</v>
      </c>
      <c r="S9691">
        <v>3</v>
      </c>
      <c r="T9691">
        <v>27.295200000000001</v>
      </c>
      <c r="U9691">
        <v>0.4</v>
      </c>
      <c r="V9691">
        <v>-12.510300000000008</v>
      </c>
      <c r="W9691">
        <v>-53.453100000000006</v>
      </c>
      <c r="X9691">
        <v>8445</v>
      </c>
      <c r="Y9691">
        <v>0</v>
      </c>
      <c r="Z9691">
        <v>17889</v>
      </c>
    </row>
    <row r="9692" spans="1:26" x14ac:dyDescent="0.3">
      <c r="A9692">
        <v>8452</v>
      </c>
      <c r="B9692" t="s">
        <v>10095</v>
      </c>
      <c r="C9692" s="1">
        <v>41757</v>
      </c>
      <c r="D9692" s="1">
        <v>41759</v>
      </c>
      <c r="E9692" t="s">
        <v>495</v>
      </c>
      <c r="F9692" t="s">
        <v>4298</v>
      </c>
      <c r="G9692" t="s">
        <v>4299</v>
      </c>
      <c r="H9692" t="s">
        <v>354</v>
      </c>
      <c r="I9692" t="s">
        <v>355</v>
      </c>
      <c r="J9692" t="s">
        <v>437</v>
      </c>
      <c r="K9692" t="s">
        <v>367</v>
      </c>
      <c r="L9692">
        <v>94122</v>
      </c>
      <c r="M9692" t="s">
        <v>3</v>
      </c>
      <c r="N9692" t="s">
        <v>6362</v>
      </c>
      <c r="O9692" t="s">
        <v>22</v>
      </c>
      <c r="P9692" t="s">
        <v>23</v>
      </c>
      <c r="Q9692" t="s">
        <v>6363</v>
      </c>
      <c r="R9692">
        <v>1679.96</v>
      </c>
      <c r="S9692">
        <v>5</v>
      </c>
      <c r="T9692">
        <v>335.99200000000002</v>
      </c>
      <c r="U9692">
        <v>0.2</v>
      </c>
      <c r="V9692">
        <v>125.99700000000007</v>
      </c>
      <c r="W9692">
        <v>-1217.971</v>
      </c>
      <c r="X9692">
        <v>8452</v>
      </c>
      <c r="Y9692">
        <v>1</v>
      </c>
      <c r="Z9692">
        <v>17903</v>
      </c>
    </row>
    <row r="9693" spans="1:26" x14ac:dyDescent="0.3">
      <c r="A9693">
        <v>8456</v>
      </c>
      <c r="B9693" t="s">
        <v>10097</v>
      </c>
      <c r="C9693" s="1">
        <v>42512</v>
      </c>
      <c r="D9693" s="1">
        <v>42519</v>
      </c>
      <c r="E9693" t="s">
        <v>371</v>
      </c>
      <c r="F9693" t="s">
        <v>4756</v>
      </c>
      <c r="G9693" t="s">
        <v>4757</v>
      </c>
      <c r="H9693" t="s">
        <v>365</v>
      </c>
      <c r="I9693" t="s">
        <v>355</v>
      </c>
      <c r="J9693" t="s">
        <v>366</v>
      </c>
      <c r="K9693" t="s">
        <v>367</v>
      </c>
      <c r="L9693">
        <v>90049</v>
      </c>
      <c r="M9693" t="s">
        <v>3</v>
      </c>
      <c r="N9693" t="s">
        <v>1128</v>
      </c>
      <c r="O9693" t="s">
        <v>22</v>
      </c>
      <c r="P9693" t="s">
        <v>23</v>
      </c>
      <c r="Q9693" t="s">
        <v>1129</v>
      </c>
      <c r="R9693">
        <v>222.38400000000001</v>
      </c>
      <c r="S9693">
        <v>2</v>
      </c>
      <c r="T9693">
        <v>44.476800000000004</v>
      </c>
      <c r="U9693">
        <v>0.2</v>
      </c>
      <c r="V9693">
        <v>22.238400000000013</v>
      </c>
      <c r="W9693">
        <v>-155.6688</v>
      </c>
      <c r="X9693">
        <v>8456</v>
      </c>
      <c r="Y9693">
        <v>2</v>
      </c>
      <c r="Z9693">
        <v>17911</v>
      </c>
    </row>
    <row r="9694" spans="1:26" x14ac:dyDescent="0.3">
      <c r="A9694">
        <v>8464</v>
      </c>
      <c r="B9694" t="s">
        <v>10102</v>
      </c>
      <c r="C9694" s="1">
        <v>41726</v>
      </c>
      <c r="D9694" s="1">
        <v>41730</v>
      </c>
      <c r="E9694" t="s">
        <v>371</v>
      </c>
      <c r="F9694" t="s">
        <v>6214</v>
      </c>
      <c r="G9694" t="s">
        <v>6215</v>
      </c>
      <c r="H9694" t="s">
        <v>414</v>
      </c>
      <c r="I9694" t="s">
        <v>355</v>
      </c>
      <c r="J9694" t="s">
        <v>5698</v>
      </c>
      <c r="K9694" t="s">
        <v>971</v>
      </c>
      <c r="L9694">
        <v>87105</v>
      </c>
      <c r="M9694" t="s">
        <v>3</v>
      </c>
      <c r="N9694" t="s">
        <v>1040</v>
      </c>
      <c r="O9694" t="s">
        <v>22</v>
      </c>
      <c r="P9694" t="s">
        <v>23</v>
      </c>
      <c r="Q9694" t="s">
        <v>1041</v>
      </c>
      <c r="R9694">
        <v>302.37599999999998</v>
      </c>
      <c r="S9694">
        <v>3</v>
      </c>
      <c r="T9694">
        <v>60.475200000000001</v>
      </c>
      <c r="U9694">
        <v>0.2</v>
      </c>
      <c r="V9694">
        <v>22.678200000000018</v>
      </c>
      <c r="W9694">
        <v>-219.22259999999994</v>
      </c>
      <c r="X9694">
        <v>8464</v>
      </c>
      <c r="Y9694">
        <v>1</v>
      </c>
      <c r="Z9694">
        <v>17927</v>
      </c>
    </row>
    <row r="9695" spans="1:26" x14ac:dyDescent="0.3">
      <c r="A9695">
        <v>8465</v>
      </c>
      <c r="B9695" t="s">
        <v>10103</v>
      </c>
      <c r="C9695" s="1">
        <v>42134</v>
      </c>
      <c r="D9695" s="1">
        <v>42139</v>
      </c>
      <c r="E9695" t="s">
        <v>371</v>
      </c>
      <c r="F9695" t="s">
        <v>2529</v>
      </c>
      <c r="G9695" t="s">
        <v>2530</v>
      </c>
      <c r="H9695" t="s">
        <v>354</v>
      </c>
      <c r="I9695" t="s">
        <v>355</v>
      </c>
      <c r="J9695" t="s">
        <v>1771</v>
      </c>
      <c r="K9695" t="s">
        <v>761</v>
      </c>
      <c r="L9695">
        <v>80027</v>
      </c>
      <c r="M9695" t="s">
        <v>3</v>
      </c>
      <c r="N9695" t="s">
        <v>5079</v>
      </c>
      <c r="O9695" t="s">
        <v>22</v>
      </c>
      <c r="P9695" t="s">
        <v>28</v>
      </c>
      <c r="Q9695" t="s">
        <v>5080</v>
      </c>
      <c r="R9695">
        <v>46.688000000000002</v>
      </c>
      <c r="S9695">
        <v>4</v>
      </c>
      <c r="T9695">
        <v>9.3376000000000001</v>
      </c>
      <c r="U9695">
        <v>0.2</v>
      </c>
      <c r="V9695">
        <v>-2.9180000000000028</v>
      </c>
      <c r="W9695">
        <v>-40.268400000000007</v>
      </c>
      <c r="X9695">
        <v>8465</v>
      </c>
      <c r="Y9695">
        <v>2</v>
      </c>
      <c r="Z9695">
        <v>17929</v>
      </c>
    </row>
    <row r="9696" spans="1:26" x14ac:dyDescent="0.3">
      <c r="A9696">
        <v>8471</v>
      </c>
      <c r="B9696" t="s">
        <v>10108</v>
      </c>
      <c r="C9696" s="1">
        <v>42848</v>
      </c>
      <c r="D9696" s="1">
        <v>42852</v>
      </c>
      <c r="E9696" t="s">
        <v>371</v>
      </c>
      <c r="F9696" t="s">
        <v>728</v>
      </c>
      <c r="G9696" t="s">
        <v>729</v>
      </c>
      <c r="H9696" t="s">
        <v>414</v>
      </c>
      <c r="I9696" t="s">
        <v>355</v>
      </c>
      <c r="J9696" t="s">
        <v>5583</v>
      </c>
      <c r="K9696" t="s">
        <v>640</v>
      </c>
      <c r="L9696">
        <v>37042</v>
      </c>
      <c r="M9696" t="s">
        <v>9</v>
      </c>
      <c r="N9696" t="s">
        <v>3095</v>
      </c>
      <c r="O9696" t="s">
        <v>22</v>
      </c>
      <c r="P9696" t="s">
        <v>28</v>
      </c>
      <c r="Q9696" t="s">
        <v>3096</v>
      </c>
      <c r="R9696">
        <v>45.408000000000001</v>
      </c>
      <c r="S9696">
        <v>2</v>
      </c>
      <c r="T9696">
        <v>9.0815999999999999</v>
      </c>
      <c r="U9696">
        <v>0.2</v>
      </c>
      <c r="V9696">
        <v>11.919599999999999</v>
      </c>
      <c r="W9696">
        <v>-24.406800000000004</v>
      </c>
      <c r="X9696">
        <v>8471</v>
      </c>
      <c r="Y9696">
        <v>2</v>
      </c>
      <c r="Z9696">
        <v>17941</v>
      </c>
    </row>
    <row r="9697" spans="1:26" x14ac:dyDescent="0.3">
      <c r="A9697">
        <v>8478</v>
      </c>
      <c r="B9697" t="s">
        <v>10112</v>
      </c>
      <c r="C9697" s="1">
        <v>42307</v>
      </c>
      <c r="D9697" s="1">
        <v>42307</v>
      </c>
      <c r="E9697" t="s">
        <v>1588</v>
      </c>
      <c r="F9697" t="s">
        <v>2695</v>
      </c>
      <c r="G9697" t="s">
        <v>2696</v>
      </c>
      <c r="H9697" t="s">
        <v>365</v>
      </c>
      <c r="I9697" t="s">
        <v>355</v>
      </c>
      <c r="J9697" t="s">
        <v>573</v>
      </c>
      <c r="K9697" t="s">
        <v>574</v>
      </c>
      <c r="L9697">
        <v>10024</v>
      </c>
      <c r="M9697" t="s">
        <v>5</v>
      </c>
      <c r="N9697" t="s">
        <v>10113</v>
      </c>
      <c r="O9697" t="s">
        <v>22</v>
      </c>
      <c r="P9697" t="s">
        <v>35</v>
      </c>
      <c r="Q9697" t="s">
        <v>10114</v>
      </c>
      <c r="R9697">
        <v>1035.8</v>
      </c>
      <c r="S9697">
        <v>4</v>
      </c>
      <c r="T9697">
        <v>0</v>
      </c>
      <c r="U9697">
        <v>0</v>
      </c>
      <c r="V9697">
        <v>269.30799999999999</v>
      </c>
      <c r="W9697">
        <v>-766.49199999999996</v>
      </c>
      <c r="X9697">
        <v>8478</v>
      </c>
      <c r="Y9697">
        <v>0</v>
      </c>
      <c r="Z9697">
        <v>17955</v>
      </c>
    </row>
    <row r="9698" spans="1:26" x14ac:dyDescent="0.3">
      <c r="A9698">
        <v>8481</v>
      </c>
      <c r="B9698" t="s">
        <v>10117</v>
      </c>
      <c r="C9698" s="1">
        <v>41841</v>
      </c>
      <c r="D9698" s="1">
        <v>41847</v>
      </c>
      <c r="E9698" t="s">
        <v>371</v>
      </c>
      <c r="F9698" t="s">
        <v>2851</v>
      </c>
      <c r="G9698" t="s">
        <v>2852</v>
      </c>
      <c r="H9698" t="s">
        <v>354</v>
      </c>
      <c r="I9698" t="s">
        <v>355</v>
      </c>
      <c r="J9698" t="s">
        <v>2814</v>
      </c>
      <c r="K9698" t="s">
        <v>448</v>
      </c>
      <c r="L9698">
        <v>68104</v>
      </c>
      <c r="M9698" t="s">
        <v>7</v>
      </c>
      <c r="N9698" t="s">
        <v>8645</v>
      </c>
      <c r="O9698" t="s">
        <v>22</v>
      </c>
      <c r="P9698" t="s">
        <v>23</v>
      </c>
      <c r="Q9698" t="s">
        <v>8646</v>
      </c>
      <c r="R9698">
        <v>35.979999999999997</v>
      </c>
      <c r="S9698">
        <v>2</v>
      </c>
      <c r="T9698">
        <v>0</v>
      </c>
      <c r="U9698">
        <v>0</v>
      </c>
      <c r="V9698">
        <v>10.074400000000001</v>
      </c>
      <c r="W9698">
        <v>-25.905599999999996</v>
      </c>
      <c r="X9698">
        <v>8481</v>
      </c>
      <c r="Y9698">
        <v>0</v>
      </c>
      <c r="Z9698">
        <v>17961</v>
      </c>
    </row>
    <row r="9699" spans="1:26" x14ac:dyDescent="0.3">
      <c r="A9699">
        <v>8489</v>
      </c>
      <c r="B9699" t="s">
        <v>10125</v>
      </c>
      <c r="C9699" s="1">
        <v>42402</v>
      </c>
      <c r="D9699" s="1">
        <v>42404</v>
      </c>
      <c r="E9699" t="s">
        <v>351</v>
      </c>
      <c r="F9699" t="s">
        <v>3093</v>
      </c>
      <c r="G9699" t="s">
        <v>3094</v>
      </c>
      <c r="H9699" t="s">
        <v>354</v>
      </c>
      <c r="I9699" t="s">
        <v>355</v>
      </c>
      <c r="J9699" t="s">
        <v>1427</v>
      </c>
      <c r="K9699" t="s">
        <v>624</v>
      </c>
      <c r="L9699">
        <v>22204</v>
      </c>
      <c r="M9699" t="s">
        <v>9</v>
      </c>
      <c r="N9699" t="s">
        <v>7411</v>
      </c>
      <c r="O9699" t="s">
        <v>22</v>
      </c>
      <c r="P9699" t="s">
        <v>35</v>
      </c>
      <c r="Q9699" t="s">
        <v>7412</v>
      </c>
      <c r="R9699">
        <v>8749.9500000000007</v>
      </c>
      <c r="S9699">
        <v>5</v>
      </c>
      <c r="T9699">
        <v>0</v>
      </c>
      <c r="U9699">
        <v>0</v>
      </c>
      <c r="V9699">
        <v>2799.9839999999995</v>
      </c>
      <c r="W9699">
        <v>-5949.9660000000013</v>
      </c>
      <c r="X9699">
        <v>8489</v>
      </c>
      <c r="Y9699">
        <v>2</v>
      </c>
      <c r="Z9699">
        <v>17977</v>
      </c>
    </row>
    <row r="9700" spans="1:26" x14ac:dyDescent="0.3">
      <c r="A9700">
        <v>8494</v>
      </c>
      <c r="B9700" t="s">
        <v>10127</v>
      </c>
      <c r="C9700" s="1">
        <v>42300</v>
      </c>
      <c r="D9700" s="1">
        <v>42305</v>
      </c>
      <c r="E9700" t="s">
        <v>371</v>
      </c>
      <c r="F9700" t="s">
        <v>4735</v>
      </c>
      <c r="G9700" t="s">
        <v>4736</v>
      </c>
      <c r="H9700" t="s">
        <v>354</v>
      </c>
      <c r="I9700" t="s">
        <v>355</v>
      </c>
      <c r="J9700" t="s">
        <v>5124</v>
      </c>
      <c r="K9700" t="s">
        <v>416</v>
      </c>
      <c r="L9700">
        <v>79424</v>
      </c>
      <c r="M9700" t="s">
        <v>7</v>
      </c>
      <c r="N9700" t="s">
        <v>7826</v>
      </c>
      <c r="O9700" t="s">
        <v>22</v>
      </c>
      <c r="P9700" t="s">
        <v>40</v>
      </c>
      <c r="Q9700" t="s">
        <v>7827</v>
      </c>
      <c r="R9700">
        <v>479.97600000000006</v>
      </c>
      <c r="S9700">
        <v>3</v>
      </c>
      <c r="T9700">
        <v>95.995200000000011</v>
      </c>
      <c r="U9700">
        <v>0.2</v>
      </c>
      <c r="V9700">
        <v>161.99189999999999</v>
      </c>
      <c r="W9700">
        <v>-221.98890000000006</v>
      </c>
      <c r="X9700">
        <v>8494</v>
      </c>
      <c r="Y9700">
        <v>1</v>
      </c>
      <c r="Z9700">
        <v>17987</v>
      </c>
    </row>
    <row r="9701" spans="1:26" x14ac:dyDescent="0.3">
      <c r="A9701">
        <v>8496</v>
      </c>
      <c r="B9701" t="s">
        <v>10128</v>
      </c>
      <c r="C9701" s="1">
        <v>42706</v>
      </c>
      <c r="D9701" s="1">
        <v>42712</v>
      </c>
      <c r="E9701" t="s">
        <v>371</v>
      </c>
      <c r="F9701" t="s">
        <v>1408</v>
      </c>
      <c r="G9701" t="s">
        <v>1409</v>
      </c>
      <c r="H9701" t="s">
        <v>365</v>
      </c>
      <c r="I9701" t="s">
        <v>355</v>
      </c>
      <c r="J9701" t="s">
        <v>9595</v>
      </c>
      <c r="K9701" t="s">
        <v>761</v>
      </c>
      <c r="L9701">
        <v>80501</v>
      </c>
      <c r="M9701" t="s">
        <v>3</v>
      </c>
      <c r="N9701" t="s">
        <v>7319</v>
      </c>
      <c r="O9701" t="s">
        <v>22</v>
      </c>
      <c r="P9701" t="s">
        <v>28</v>
      </c>
      <c r="Q9701" t="s">
        <v>7320</v>
      </c>
      <c r="R9701">
        <v>165.60000000000002</v>
      </c>
      <c r="S9701">
        <v>3</v>
      </c>
      <c r="T9701">
        <v>33.120000000000005</v>
      </c>
      <c r="U9701">
        <v>0.2</v>
      </c>
      <c r="V9701">
        <v>-6.2100000000000151</v>
      </c>
      <c r="W9701">
        <v>-138.69000000000003</v>
      </c>
      <c r="X9701">
        <v>8496</v>
      </c>
      <c r="Y9701">
        <v>0</v>
      </c>
      <c r="Z9701">
        <v>17991</v>
      </c>
    </row>
    <row r="9702" spans="1:26" x14ac:dyDescent="0.3">
      <c r="A9702">
        <v>8498</v>
      </c>
      <c r="B9702" t="s">
        <v>10129</v>
      </c>
      <c r="C9702" s="1">
        <v>41703</v>
      </c>
      <c r="D9702" s="1">
        <v>41706</v>
      </c>
      <c r="E9702" t="s">
        <v>351</v>
      </c>
      <c r="F9702" t="s">
        <v>4381</v>
      </c>
      <c r="G9702" t="s">
        <v>4382</v>
      </c>
      <c r="H9702" t="s">
        <v>354</v>
      </c>
      <c r="I9702" t="s">
        <v>355</v>
      </c>
      <c r="J9702" t="s">
        <v>3464</v>
      </c>
      <c r="K9702" t="s">
        <v>574</v>
      </c>
      <c r="L9702">
        <v>10701</v>
      </c>
      <c r="M9702" t="s">
        <v>5</v>
      </c>
      <c r="N9702" t="s">
        <v>1374</v>
      </c>
      <c r="O9702" t="s">
        <v>22</v>
      </c>
      <c r="P9702" t="s">
        <v>28</v>
      </c>
      <c r="Q9702" t="s">
        <v>1375</v>
      </c>
      <c r="R9702">
        <v>479.97</v>
      </c>
      <c r="S9702">
        <v>3</v>
      </c>
      <c r="T9702">
        <v>0</v>
      </c>
      <c r="U9702">
        <v>0</v>
      </c>
      <c r="V9702">
        <v>177.58890000000002</v>
      </c>
      <c r="W9702">
        <v>-302.3811</v>
      </c>
      <c r="X9702">
        <v>8498</v>
      </c>
      <c r="Y9702">
        <v>2</v>
      </c>
      <c r="Z9702">
        <v>17995</v>
      </c>
    </row>
    <row r="9703" spans="1:26" x14ac:dyDescent="0.3">
      <c r="A9703">
        <v>8502</v>
      </c>
      <c r="B9703" t="s">
        <v>10130</v>
      </c>
      <c r="C9703" s="1">
        <v>42064</v>
      </c>
      <c r="D9703" s="1">
        <v>42066</v>
      </c>
      <c r="E9703" t="s">
        <v>351</v>
      </c>
      <c r="F9703" t="s">
        <v>6802</v>
      </c>
      <c r="G9703" t="s">
        <v>6803</v>
      </c>
      <c r="H9703" t="s">
        <v>365</v>
      </c>
      <c r="I9703" t="s">
        <v>355</v>
      </c>
      <c r="J9703" t="s">
        <v>366</v>
      </c>
      <c r="K9703" t="s">
        <v>367</v>
      </c>
      <c r="L9703">
        <v>90045</v>
      </c>
      <c r="M9703" t="s">
        <v>3</v>
      </c>
      <c r="N9703" t="s">
        <v>1975</v>
      </c>
      <c r="O9703" t="s">
        <v>22</v>
      </c>
      <c r="P9703" t="s">
        <v>23</v>
      </c>
      <c r="Q9703" t="s">
        <v>1976</v>
      </c>
      <c r="R9703">
        <v>15.984000000000002</v>
      </c>
      <c r="S9703">
        <v>2</v>
      </c>
      <c r="T9703">
        <v>3.1968000000000005</v>
      </c>
      <c r="U9703">
        <v>0.2</v>
      </c>
      <c r="V9703">
        <v>1.1988000000000003</v>
      </c>
      <c r="W9703">
        <v>-11.5884</v>
      </c>
      <c r="X9703">
        <v>8502</v>
      </c>
      <c r="Y9703">
        <v>0</v>
      </c>
      <c r="Z9703">
        <v>18003</v>
      </c>
    </row>
    <row r="9704" spans="1:26" x14ac:dyDescent="0.3">
      <c r="A9704">
        <v>8507</v>
      </c>
      <c r="B9704" t="s">
        <v>10133</v>
      </c>
      <c r="C9704" s="1">
        <v>42437</v>
      </c>
      <c r="D9704" s="1">
        <v>42441</v>
      </c>
      <c r="E9704" t="s">
        <v>371</v>
      </c>
      <c r="F9704" t="s">
        <v>2941</v>
      </c>
      <c r="G9704" t="s">
        <v>2942</v>
      </c>
      <c r="H9704" t="s">
        <v>414</v>
      </c>
      <c r="I9704" t="s">
        <v>355</v>
      </c>
      <c r="J9704" t="s">
        <v>1116</v>
      </c>
      <c r="K9704" t="s">
        <v>416</v>
      </c>
      <c r="L9704">
        <v>75217</v>
      </c>
      <c r="M9704" t="s">
        <v>7</v>
      </c>
      <c r="N9704" t="s">
        <v>597</v>
      </c>
      <c r="O9704" t="s">
        <v>22</v>
      </c>
      <c r="P9704" t="s">
        <v>28</v>
      </c>
      <c r="Q9704" t="s">
        <v>598</v>
      </c>
      <c r="R9704">
        <v>27.96</v>
      </c>
      <c r="S9704">
        <v>5</v>
      </c>
      <c r="T9704">
        <v>5.5920000000000005</v>
      </c>
      <c r="U9704">
        <v>0.2</v>
      </c>
      <c r="V9704">
        <v>8.3880000000000035</v>
      </c>
      <c r="W9704">
        <v>-13.979999999999997</v>
      </c>
      <c r="X9704">
        <v>8507</v>
      </c>
      <c r="Y9704">
        <v>2</v>
      </c>
      <c r="Z9704">
        <v>18013</v>
      </c>
    </row>
    <row r="9705" spans="1:26" x14ac:dyDescent="0.3">
      <c r="A9705">
        <v>8509</v>
      </c>
      <c r="B9705" t="s">
        <v>10134</v>
      </c>
      <c r="C9705" s="1">
        <v>42349</v>
      </c>
      <c r="D9705" s="1">
        <v>42352</v>
      </c>
      <c r="E9705" t="s">
        <v>495</v>
      </c>
      <c r="F9705" t="s">
        <v>2196</v>
      </c>
      <c r="G9705" t="s">
        <v>2197</v>
      </c>
      <c r="H9705" t="s">
        <v>354</v>
      </c>
      <c r="I9705" t="s">
        <v>355</v>
      </c>
      <c r="J9705" t="s">
        <v>1179</v>
      </c>
      <c r="K9705" t="s">
        <v>545</v>
      </c>
      <c r="L9705">
        <v>48205</v>
      </c>
      <c r="M9705" t="s">
        <v>7</v>
      </c>
      <c r="N9705" t="s">
        <v>3365</v>
      </c>
      <c r="O9705" t="s">
        <v>22</v>
      </c>
      <c r="P9705" t="s">
        <v>28</v>
      </c>
      <c r="Q9705" t="s">
        <v>3366</v>
      </c>
      <c r="R9705">
        <v>175.23</v>
      </c>
      <c r="S9705">
        <v>11</v>
      </c>
      <c r="T9705">
        <v>0</v>
      </c>
      <c r="U9705">
        <v>0</v>
      </c>
      <c r="V9705">
        <v>61.330500000000001</v>
      </c>
      <c r="W9705">
        <v>-113.89949999999999</v>
      </c>
      <c r="X9705">
        <v>8509</v>
      </c>
      <c r="Y9705">
        <v>1</v>
      </c>
      <c r="Z9705">
        <v>18017</v>
      </c>
    </row>
    <row r="9706" spans="1:26" x14ac:dyDescent="0.3">
      <c r="A9706">
        <v>8510</v>
      </c>
      <c r="B9706" t="s">
        <v>10134</v>
      </c>
      <c r="C9706" s="1">
        <v>42349</v>
      </c>
      <c r="D9706" s="1">
        <v>42352</v>
      </c>
      <c r="E9706" t="s">
        <v>495</v>
      </c>
      <c r="F9706" t="s">
        <v>2196</v>
      </c>
      <c r="G9706" t="s">
        <v>2197</v>
      </c>
      <c r="H9706" t="s">
        <v>354</v>
      </c>
      <c r="I9706" t="s">
        <v>355</v>
      </c>
      <c r="J9706" t="s">
        <v>1179</v>
      </c>
      <c r="K9706" t="s">
        <v>545</v>
      </c>
      <c r="L9706">
        <v>48205</v>
      </c>
      <c r="M9706" t="s">
        <v>7</v>
      </c>
      <c r="N9706" t="s">
        <v>6111</v>
      </c>
      <c r="O9706" t="s">
        <v>22</v>
      </c>
      <c r="P9706" t="s">
        <v>23</v>
      </c>
      <c r="Q9706" t="s">
        <v>6112</v>
      </c>
      <c r="R9706">
        <v>125.99</v>
      </c>
      <c r="S9706">
        <v>1</v>
      </c>
      <c r="T9706">
        <v>0</v>
      </c>
      <c r="U9706">
        <v>0</v>
      </c>
      <c r="V9706">
        <v>31.497500000000002</v>
      </c>
      <c r="W9706">
        <v>-94.492499999999993</v>
      </c>
      <c r="X9706">
        <v>8510</v>
      </c>
      <c r="Y9706">
        <v>2</v>
      </c>
      <c r="Z9706">
        <v>18019</v>
      </c>
    </row>
    <row r="9707" spans="1:26" x14ac:dyDescent="0.3">
      <c r="A9707">
        <v>8523</v>
      </c>
      <c r="B9707" t="s">
        <v>10143</v>
      </c>
      <c r="C9707" s="1">
        <v>42461</v>
      </c>
      <c r="D9707" s="1">
        <v>42467</v>
      </c>
      <c r="E9707" t="s">
        <v>371</v>
      </c>
      <c r="F9707" t="s">
        <v>4448</v>
      </c>
      <c r="G9707" t="s">
        <v>4449</v>
      </c>
      <c r="H9707" t="s">
        <v>365</v>
      </c>
      <c r="I9707" t="s">
        <v>355</v>
      </c>
      <c r="J9707" t="s">
        <v>2832</v>
      </c>
      <c r="K9707" t="s">
        <v>425</v>
      </c>
      <c r="L9707">
        <v>53209</v>
      </c>
      <c r="M9707" t="s">
        <v>7</v>
      </c>
      <c r="N9707" t="s">
        <v>3331</v>
      </c>
      <c r="O9707" t="s">
        <v>22</v>
      </c>
      <c r="P9707" t="s">
        <v>23</v>
      </c>
      <c r="Q9707" t="s">
        <v>3332</v>
      </c>
      <c r="R9707">
        <v>12.99</v>
      </c>
      <c r="S9707">
        <v>1</v>
      </c>
      <c r="T9707">
        <v>0</v>
      </c>
      <c r="U9707">
        <v>0</v>
      </c>
      <c r="V9707">
        <v>0.25980000000000025</v>
      </c>
      <c r="W9707">
        <v>-12.7302</v>
      </c>
      <c r="X9707">
        <v>8523</v>
      </c>
      <c r="Y9707">
        <v>0</v>
      </c>
      <c r="Z9707">
        <v>18045</v>
      </c>
    </row>
    <row r="9708" spans="1:26" x14ac:dyDescent="0.3">
      <c r="A9708">
        <v>8525</v>
      </c>
      <c r="B9708" t="s">
        <v>10145</v>
      </c>
      <c r="C9708" s="1">
        <v>42810</v>
      </c>
      <c r="D9708" s="1">
        <v>42810</v>
      </c>
      <c r="E9708" t="s">
        <v>1588</v>
      </c>
      <c r="F9708" t="s">
        <v>7289</v>
      </c>
      <c r="G9708" t="s">
        <v>7290</v>
      </c>
      <c r="H9708" t="s">
        <v>354</v>
      </c>
      <c r="I9708" t="s">
        <v>355</v>
      </c>
      <c r="J9708" t="s">
        <v>801</v>
      </c>
      <c r="K9708" t="s">
        <v>802</v>
      </c>
      <c r="L9708">
        <v>43229</v>
      </c>
      <c r="M9708" t="s">
        <v>5</v>
      </c>
      <c r="N9708" t="s">
        <v>4158</v>
      </c>
      <c r="O9708" t="s">
        <v>22</v>
      </c>
      <c r="P9708" t="s">
        <v>23</v>
      </c>
      <c r="Q9708" t="s">
        <v>4159</v>
      </c>
      <c r="R9708">
        <v>44.375999999999998</v>
      </c>
      <c r="S9708">
        <v>2</v>
      </c>
      <c r="T9708">
        <v>17.750399999999999</v>
      </c>
      <c r="U9708">
        <v>0.4</v>
      </c>
      <c r="V9708">
        <v>-7.3960000000000043</v>
      </c>
      <c r="W9708">
        <v>-34.021600000000007</v>
      </c>
      <c r="X9708">
        <v>8525</v>
      </c>
      <c r="Y9708">
        <v>2</v>
      </c>
      <c r="Z9708">
        <v>18049</v>
      </c>
    </row>
    <row r="9709" spans="1:26" x14ac:dyDescent="0.3">
      <c r="A9709">
        <v>8528</v>
      </c>
      <c r="B9709" t="s">
        <v>10145</v>
      </c>
      <c r="C9709" s="1">
        <v>42810</v>
      </c>
      <c r="D9709" s="1">
        <v>42810</v>
      </c>
      <c r="E9709" t="s">
        <v>1588</v>
      </c>
      <c r="F9709" t="s">
        <v>7289</v>
      </c>
      <c r="G9709" t="s">
        <v>7290</v>
      </c>
      <c r="H9709" t="s">
        <v>354</v>
      </c>
      <c r="I9709" t="s">
        <v>355</v>
      </c>
      <c r="J9709" t="s">
        <v>801</v>
      </c>
      <c r="K9709" t="s">
        <v>802</v>
      </c>
      <c r="L9709">
        <v>43229</v>
      </c>
      <c r="M9709" t="s">
        <v>5</v>
      </c>
      <c r="N9709" t="s">
        <v>1889</v>
      </c>
      <c r="O9709" t="s">
        <v>22</v>
      </c>
      <c r="P9709" t="s">
        <v>28</v>
      </c>
      <c r="Q9709" t="s">
        <v>1890</v>
      </c>
      <c r="R9709">
        <v>159.98400000000001</v>
      </c>
      <c r="S9709">
        <v>2</v>
      </c>
      <c r="T9709">
        <v>31.996800000000004</v>
      </c>
      <c r="U9709">
        <v>0.2</v>
      </c>
      <c r="V9709">
        <v>43.995600000000003</v>
      </c>
      <c r="W9709">
        <v>-83.991600000000005</v>
      </c>
      <c r="X9709">
        <v>8528</v>
      </c>
      <c r="Y9709">
        <v>2</v>
      </c>
      <c r="Z9709">
        <v>18055</v>
      </c>
    </row>
    <row r="9710" spans="1:26" x14ac:dyDescent="0.3">
      <c r="A9710">
        <v>8536</v>
      </c>
      <c r="B9710" t="s">
        <v>10149</v>
      </c>
      <c r="C9710" s="1">
        <v>41775</v>
      </c>
      <c r="D9710" s="1">
        <v>41779</v>
      </c>
      <c r="E9710" t="s">
        <v>371</v>
      </c>
      <c r="F9710" t="s">
        <v>6656</v>
      </c>
      <c r="G9710" t="s">
        <v>6657</v>
      </c>
      <c r="H9710" t="s">
        <v>354</v>
      </c>
      <c r="I9710" t="s">
        <v>355</v>
      </c>
      <c r="J9710" t="s">
        <v>437</v>
      </c>
      <c r="K9710" t="s">
        <v>367</v>
      </c>
      <c r="L9710">
        <v>94122</v>
      </c>
      <c r="M9710" t="s">
        <v>3</v>
      </c>
      <c r="N9710" t="s">
        <v>5063</v>
      </c>
      <c r="O9710" t="s">
        <v>22</v>
      </c>
      <c r="P9710" t="s">
        <v>28</v>
      </c>
      <c r="Q9710" t="s">
        <v>5064</v>
      </c>
      <c r="R9710">
        <v>56.400000000000006</v>
      </c>
      <c r="S9710">
        <v>3</v>
      </c>
      <c r="T9710">
        <v>0</v>
      </c>
      <c r="U9710">
        <v>0</v>
      </c>
      <c r="V9710">
        <v>3.3840000000000003</v>
      </c>
      <c r="W9710">
        <v>-53.016000000000005</v>
      </c>
      <c r="X9710">
        <v>8536</v>
      </c>
      <c r="Y9710">
        <v>1</v>
      </c>
      <c r="Z9710">
        <v>18071</v>
      </c>
    </row>
    <row r="9711" spans="1:26" x14ac:dyDescent="0.3">
      <c r="A9711">
        <v>8540</v>
      </c>
      <c r="B9711" t="s">
        <v>10153</v>
      </c>
      <c r="C9711" s="1">
        <v>42803</v>
      </c>
      <c r="D9711" s="1">
        <v>42807</v>
      </c>
      <c r="E9711" t="s">
        <v>371</v>
      </c>
      <c r="F9711" t="s">
        <v>711</v>
      </c>
      <c r="G9711" t="s">
        <v>712</v>
      </c>
      <c r="H9711" t="s">
        <v>354</v>
      </c>
      <c r="I9711" t="s">
        <v>355</v>
      </c>
      <c r="J9711" t="s">
        <v>366</v>
      </c>
      <c r="K9711" t="s">
        <v>367</v>
      </c>
      <c r="L9711">
        <v>90008</v>
      </c>
      <c r="M9711" t="s">
        <v>3</v>
      </c>
      <c r="N9711" t="s">
        <v>5656</v>
      </c>
      <c r="O9711" t="s">
        <v>22</v>
      </c>
      <c r="P9711" t="s">
        <v>40</v>
      </c>
      <c r="Q9711" t="s">
        <v>5657</v>
      </c>
      <c r="R9711">
        <v>479.98400000000004</v>
      </c>
      <c r="S9711">
        <v>2</v>
      </c>
      <c r="T9711">
        <v>95.996800000000007</v>
      </c>
      <c r="U9711">
        <v>0.2</v>
      </c>
      <c r="V9711">
        <v>59.997999999999962</v>
      </c>
      <c r="W9711">
        <v>-323.9892000000001</v>
      </c>
      <c r="X9711">
        <v>8540</v>
      </c>
      <c r="Y9711">
        <v>2</v>
      </c>
      <c r="Z9711">
        <v>18079</v>
      </c>
    </row>
    <row r="9712" spans="1:26" x14ac:dyDescent="0.3">
      <c r="A9712">
        <v>8544</v>
      </c>
      <c r="B9712" t="s">
        <v>10155</v>
      </c>
      <c r="C9712" s="1">
        <v>41857</v>
      </c>
      <c r="D9712" s="1">
        <v>41862</v>
      </c>
      <c r="E9712" t="s">
        <v>371</v>
      </c>
      <c r="F9712" t="s">
        <v>5297</v>
      </c>
      <c r="G9712" t="s">
        <v>5298</v>
      </c>
      <c r="H9712" t="s">
        <v>354</v>
      </c>
      <c r="I9712" t="s">
        <v>355</v>
      </c>
      <c r="J9712" t="s">
        <v>573</v>
      </c>
      <c r="K9712" t="s">
        <v>574</v>
      </c>
      <c r="L9712">
        <v>10035</v>
      </c>
      <c r="M9712" t="s">
        <v>5</v>
      </c>
      <c r="N9712" t="s">
        <v>1889</v>
      </c>
      <c r="O9712" t="s">
        <v>22</v>
      </c>
      <c r="P9712" t="s">
        <v>28</v>
      </c>
      <c r="Q9712" t="s">
        <v>1890</v>
      </c>
      <c r="R9712">
        <v>199.98</v>
      </c>
      <c r="S9712">
        <v>2</v>
      </c>
      <c r="T9712">
        <v>0</v>
      </c>
      <c r="U9712">
        <v>0</v>
      </c>
      <c r="V9712">
        <v>83.991600000000005</v>
      </c>
      <c r="W9712">
        <v>-115.98839999999998</v>
      </c>
      <c r="X9712">
        <v>8544</v>
      </c>
      <c r="Y9712">
        <v>0</v>
      </c>
      <c r="Z9712">
        <v>18087</v>
      </c>
    </row>
    <row r="9713" spans="1:26" x14ac:dyDescent="0.3">
      <c r="A9713">
        <v>8548</v>
      </c>
      <c r="B9713" t="s">
        <v>10157</v>
      </c>
      <c r="C9713" s="1">
        <v>42343</v>
      </c>
      <c r="D9713" s="1">
        <v>42348</v>
      </c>
      <c r="E9713" t="s">
        <v>371</v>
      </c>
      <c r="F9713" t="s">
        <v>3042</v>
      </c>
      <c r="G9713" t="s">
        <v>3043</v>
      </c>
      <c r="H9713" t="s">
        <v>365</v>
      </c>
      <c r="I9713" t="s">
        <v>355</v>
      </c>
      <c r="J9713" t="s">
        <v>366</v>
      </c>
      <c r="K9713" t="s">
        <v>367</v>
      </c>
      <c r="L9713">
        <v>90049</v>
      </c>
      <c r="M9713" t="s">
        <v>3</v>
      </c>
      <c r="N9713" t="s">
        <v>1145</v>
      </c>
      <c r="O9713" t="s">
        <v>22</v>
      </c>
      <c r="P9713" t="s">
        <v>28</v>
      </c>
      <c r="Q9713" t="s">
        <v>1146</v>
      </c>
      <c r="R9713">
        <v>39</v>
      </c>
      <c r="S9713">
        <v>3</v>
      </c>
      <c r="T9713">
        <v>0</v>
      </c>
      <c r="U9713">
        <v>0</v>
      </c>
      <c r="V9713">
        <v>17.549999999999997</v>
      </c>
      <c r="W9713">
        <v>-21.450000000000003</v>
      </c>
      <c r="X9713">
        <v>8548</v>
      </c>
      <c r="Y9713">
        <v>1</v>
      </c>
      <c r="Z9713">
        <v>18095</v>
      </c>
    </row>
    <row r="9714" spans="1:26" x14ac:dyDescent="0.3">
      <c r="A9714">
        <v>8553</v>
      </c>
      <c r="B9714" t="s">
        <v>10160</v>
      </c>
      <c r="C9714" s="1">
        <v>41789</v>
      </c>
      <c r="D9714" s="1">
        <v>41793</v>
      </c>
      <c r="E9714" t="s">
        <v>371</v>
      </c>
      <c r="F9714" t="s">
        <v>4166</v>
      </c>
      <c r="G9714" t="s">
        <v>4167</v>
      </c>
      <c r="H9714" t="s">
        <v>365</v>
      </c>
      <c r="I9714" t="s">
        <v>355</v>
      </c>
      <c r="J9714" t="s">
        <v>608</v>
      </c>
      <c r="K9714" t="s">
        <v>518</v>
      </c>
      <c r="L9714">
        <v>60623</v>
      </c>
      <c r="M9714" t="s">
        <v>7</v>
      </c>
      <c r="N9714" t="s">
        <v>3583</v>
      </c>
      <c r="O9714" t="s">
        <v>22</v>
      </c>
      <c r="P9714" t="s">
        <v>40</v>
      </c>
      <c r="Q9714" t="s">
        <v>3584</v>
      </c>
      <c r="R9714">
        <v>719.97600000000011</v>
      </c>
      <c r="S9714">
        <v>3</v>
      </c>
      <c r="T9714">
        <v>143.99520000000004</v>
      </c>
      <c r="U9714">
        <v>0.2</v>
      </c>
      <c r="V9714">
        <v>134.99549999999999</v>
      </c>
      <c r="W9714">
        <v>-440.98530000000005</v>
      </c>
      <c r="X9714">
        <v>8553</v>
      </c>
      <c r="Y9714">
        <v>0</v>
      </c>
      <c r="Z9714">
        <v>18105</v>
      </c>
    </row>
    <row r="9715" spans="1:26" x14ac:dyDescent="0.3">
      <c r="A9715">
        <v>8554</v>
      </c>
      <c r="B9715" t="s">
        <v>10161</v>
      </c>
      <c r="C9715" s="1">
        <v>43052</v>
      </c>
      <c r="D9715" s="1">
        <v>43059</v>
      </c>
      <c r="E9715" t="s">
        <v>371</v>
      </c>
      <c r="F9715" t="s">
        <v>1080</v>
      </c>
      <c r="G9715" t="s">
        <v>8</v>
      </c>
      <c r="H9715" t="s">
        <v>354</v>
      </c>
      <c r="I9715" t="s">
        <v>355</v>
      </c>
      <c r="J9715" t="s">
        <v>662</v>
      </c>
      <c r="K9715" t="s">
        <v>663</v>
      </c>
      <c r="L9715">
        <v>35601</v>
      </c>
      <c r="M9715" t="s">
        <v>9</v>
      </c>
      <c r="N9715" t="s">
        <v>3020</v>
      </c>
      <c r="O9715" t="s">
        <v>22</v>
      </c>
      <c r="P9715" t="s">
        <v>28</v>
      </c>
      <c r="Q9715" t="s">
        <v>3021</v>
      </c>
      <c r="R9715">
        <v>239.92</v>
      </c>
      <c r="S9715">
        <v>8</v>
      </c>
      <c r="T9715">
        <v>0</v>
      </c>
      <c r="U9715">
        <v>0</v>
      </c>
      <c r="V9715">
        <v>23.99199999999999</v>
      </c>
      <c r="W9715">
        <v>-215.928</v>
      </c>
      <c r="X9715">
        <v>8554</v>
      </c>
      <c r="Y9715">
        <v>1</v>
      </c>
      <c r="Z9715">
        <v>18107</v>
      </c>
    </row>
    <row r="9716" spans="1:26" x14ac:dyDescent="0.3">
      <c r="A9716">
        <v>8556</v>
      </c>
      <c r="B9716" t="s">
        <v>10163</v>
      </c>
      <c r="C9716" s="1">
        <v>42085</v>
      </c>
      <c r="D9716" s="1">
        <v>42085</v>
      </c>
      <c r="E9716" t="s">
        <v>1588</v>
      </c>
      <c r="F9716" t="s">
        <v>2688</v>
      </c>
      <c r="G9716" t="s">
        <v>2689</v>
      </c>
      <c r="H9716" t="s">
        <v>354</v>
      </c>
      <c r="I9716" t="s">
        <v>355</v>
      </c>
      <c r="J9716" t="s">
        <v>7017</v>
      </c>
      <c r="K9716" t="s">
        <v>375</v>
      </c>
      <c r="L9716">
        <v>33317</v>
      </c>
      <c r="M9716" t="s">
        <v>9</v>
      </c>
      <c r="N9716" t="s">
        <v>1956</v>
      </c>
      <c r="O9716" t="s">
        <v>22</v>
      </c>
      <c r="P9716" t="s">
        <v>28</v>
      </c>
      <c r="Q9716" t="s">
        <v>1957</v>
      </c>
      <c r="R9716">
        <v>447.94399999999996</v>
      </c>
      <c r="S9716">
        <v>7</v>
      </c>
      <c r="T9716">
        <v>89.588799999999992</v>
      </c>
      <c r="U9716">
        <v>0.2</v>
      </c>
      <c r="V9716">
        <v>89.588799999999992</v>
      </c>
      <c r="W9716">
        <v>-268.76639999999998</v>
      </c>
      <c r="X9716">
        <v>8556</v>
      </c>
      <c r="Y9716">
        <v>0</v>
      </c>
      <c r="Z9716">
        <v>18111</v>
      </c>
    </row>
    <row r="9717" spans="1:26" x14ac:dyDescent="0.3">
      <c r="A9717">
        <v>8558</v>
      </c>
      <c r="B9717" t="s">
        <v>10164</v>
      </c>
      <c r="C9717" s="1">
        <v>42727</v>
      </c>
      <c r="D9717" s="1">
        <v>42730</v>
      </c>
      <c r="E9717" t="s">
        <v>351</v>
      </c>
      <c r="F9717" t="s">
        <v>1643</v>
      </c>
      <c r="G9717" t="s">
        <v>1644</v>
      </c>
      <c r="H9717" t="s">
        <v>365</v>
      </c>
      <c r="I9717" t="s">
        <v>355</v>
      </c>
      <c r="J9717" t="s">
        <v>491</v>
      </c>
      <c r="K9717" t="s">
        <v>416</v>
      </c>
      <c r="L9717">
        <v>77041</v>
      </c>
      <c r="M9717" t="s">
        <v>7</v>
      </c>
      <c r="N9717" t="s">
        <v>3652</v>
      </c>
      <c r="O9717" t="s">
        <v>22</v>
      </c>
      <c r="P9717" t="s">
        <v>23</v>
      </c>
      <c r="Q9717" t="s">
        <v>3653</v>
      </c>
      <c r="R9717">
        <v>453.57600000000002</v>
      </c>
      <c r="S9717">
        <v>3</v>
      </c>
      <c r="T9717">
        <v>90.71520000000001</v>
      </c>
      <c r="U9717">
        <v>0.2</v>
      </c>
      <c r="V9717">
        <v>39.687899999999985</v>
      </c>
      <c r="W9717">
        <v>-323.17290000000003</v>
      </c>
      <c r="X9717">
        <v>8558</v>
      </c>
      <c r="Y9717">
        <v>2</v>
      </c>
      <c r="Z9717">
        <v>18115</v>
      </c>
    </row>
    <row r="9718" spans="1:26" x14ac:dyDescent="0.3">
      <c r="A9718">
        <v>8560</v>
      </c>
      <c r="B9718" t="s">
        <v>10164</v>
      </c>
      <c r="C9718" s="1">
        <v>42727</v>
      </c>
      <c r="D9718" s="1">
        <v>42730</v>
      </c>
      <c r="E9718" t="s">
        <v>351</v>
      </c>
      <c r="F9718" t="s">
        <v>1643</v>
      </c>
      <c r="G9718" t="s">
        <v>1644</v>
      </c>
      <c r="H9718" t="s">
        <v>365</v>
      </c>
      <c r="I9718" t="s">
        <v>355</v>
      </c>
      <c r="J9718" t="s">
        <v>491</v>
      </c>
      <c r="K9718" t="s">
        <v>416</v>
      </c>
      <c r="L9718">
        <v>77041</v>
      </c>
      <c r="M9718" t="s">
        <v>7</v>
      </c>
      <c r="N9718" t="s">
        <v>5023</v>
      </c>
      <c r="O9718" t="s">
        <v>22</v>
      </c>
      <c r="P9718" t="s">
        <v>23</v>
      </c>
      <c r="Q9718" t="s">
        <v>5024</v>
      </c>
      <c r="R9718">
        <v>287.88</v>
      </c>
      <c r="S9718">
        <v>3</v>
      </c>
      <c r="T9718">
        <v>57.576000000000001</v>
      </c>
      <c r="U9718">
        <v>0.2</v>
      </c>
      <c r="V9718">
        <v>35.984999999999999</v>
      </c>
      <c r="W9718">
        <v>-194.31899999999999</v>
      </c>
      <c r="X9718">
        <v>8560</v>
      </c>
      <c r="Y9718">
        <v>1</v>
      </c>
      <c r="Z9718">
        <v>18119</v>
      </c>
    </row>
    <row r="9719" spans="1:26" x14ac:dyDescent="0.3">
      <c r="A9719">
        <v>8561</v>
      </c>
      <c r="B9719" t="s">
        <v>10164</v>
      </c>
      <c r="C9719" s="1">
        <v>42727</v>
      </c>
      <c r="D9719" s="1">
        <v>42730</v>
      </c>
      <c r="E9719" t="s">
        <v>351</v>
      </c>
      <c r="F9719" t="s">
        <v>1643</v>
      </c>
      <c r="G9719" t="s">
        <v>1644</v>
      </c>
      <c r="H9719" t="s">
        <v>365</v>
      </c>
      <c r="I9719" t="s">
        <v>355</v>
      </c>
      <c r="J9719" t="s">
        <v>491</v>
      </c>
      <c r="K9719" t="s">
        <v>416</v>
      </c>
      <c r="L9719">
        <v>77041</v>
      </c>
      <c r="M9719" t="s">
        <v>7</v>
      </c>
      <c r="N9719" t="s">
        <v>6668</v>
      </c>
      <c r="O9719" t="s">
        <v>22</v>
      </c>
      <c r="P9719" t="s">
        <v>23</v>
      </c>
      <c r="Q9719" t="s">
        <v>6669</v>
      </c>
      <c r="R9719">
        <v>131.88000000000002</v>
      </c>
      <c r="S9719">
        <v>3</v>
      </c>
      <c r="T9719">
        <v>26.376000000000005</v>
      </c>
      <c r="U9719">
        <v>0.2</v>
      </c>
      <c r="V9719">
        <v>14.836499999999987</v>
      </c>
      <c r="W9719">
        <v>-90.667500000000032</v>
      </c>
      <c r="X9719">
        <v>8561</v>
      </c>
      <c r="Y9719">
        <v>2</v>
      </c>
      <c r="Z9719">
        <v>18121</v>
      </c>
    </row>
    <row r="9720" spans="1:26" x14ac:dyDescent="0.3">
      <c r="A9720">
        <v>8566</v>
      </c>
      <c r="B9720" t="s">
        <v>10168</v>
      </c>
      <c r="C9720" s="1">
        <v>42691</v>
      </c>
      <c r="D9720" s="1">
        <v>42692</v>
      </c>
      <c r="E9720" t="s">
        <v>495</v>
      </c>
      <c r="F9720" t="s">
        <v>8505</v>
      </c>
      <c r="G9720" t="s">
        <v>8506</v>
      </c>
      <c r="H9720" t="s">
        <v>354</v>
      </c>
      <c r="I9720" t="s">
        <v>355</v>
      </c>
      <c r="J9720" t="s">
        <v>7570</v>
      </c>
      <c r="K9720" t="s">
        <v>416</v>
      </c>
      <c r="L9720">
        <v>75056</v>
      </c>
      <c r="M9720" t="s">
        <v>7</v>
      </c>
      <c r="N9720" t="s">
        <v>6485</v>
      </c>
      <c r="O9720" t="s">
        <v>22</v>
      </c>
      <c r="P9720" t="s">
        <v>23</v>
      </c>
      <c r="Q9720" t="s">
        <v>6486</v>
      </c>
      <c r="R9720">
        <v>67.176000000000002</v>
      </c>
      <c r="S9720">
        <v>3</v>
      </c>
      <c r="T9720">
        <v>13.435200000000002</v>
      </c>
      <c r="U9720">
        <v>0.2</v>
      </c>
      <c r="V9720">
        <v>6.7175999999999974</v>
      </c>
      <c r="W9720">
        <v>-47.023200000000003</v>
      </c>
      <c r="X9720">
        <v>8566</v>
      </c>
      <c r="Y9720">
        <v>1</v>
      </c>
      <c r="Z9720">
        <v>18131</v>
      </c>
    </row>
    <row r="9721" spans="1:26" x14ac:dyDescent="0.3">
      <c r="A9721">
        <v>8571</v>
      </c>
      <c r="B9721" t="s">
        <v>10170</v>
      </c>
      <c r="C9721" s="1">
        <v>42710</v>
      </c>
      <c r="D9721" s="1">
        <v>42716</v>
      </c>
      <c r="E9721" t="s">
        <v>371</v>
      </c>
      <c r="F9721" t="s">
        <v>2922</v>
      </c>
      <c r="G9721" t="s">
        <v>2923</v>
      </c>
      <c r="H9721" t="s">
        <v>365</v>
      </c>
      <c r="I9721" t="s">
        <v>355</v>
      </c>
      <c r="J9721" t="s">
        <v>6320</v>
      </c>
      <c r="K9721" t="s">
        <v>574</v>
      </c>
      <c r="L9721">
        <v>11550</v>
      </c>
      <c r="M9721" t="s">
        <v>5</v>
      </c>
      <c r="N9721" t="s">
        <v>3583</v>
      </c>
      <c r="O9721" t="s">
        <v>22</v>
      </c>
      <c r="P9721" t="s">
        <v>40</v>
      </c>
      <c r="Q9721" t="s">
        <v>3584</v>
      </c>
      <c r="R9721">
        <v>479.98400000000004</v>
      </c>
      <c r="S9721">
        <v>2</v>
      </c>
      <c r="T9721">
        <v>95.996800000000007</v>
      </c>
      <c r="U9721">
        <v>0.2</v>
      </c>
      <c r="V9721">
        <v>89.996999999999986</v>
      </c>
      <c r="W9721">
        <v>-293.99020000000007</v>
      </c>
      <c r="X9721">
        <v>8571</v>
      </c>
      <c r="Y9721">
        <v>0</v>
      </c>
      <c r="Z9721">
        <v>18141</v>
      </c>
    </row>
    <row r="9722" spans="1:26" x14ac:dyDescent="0.3">
      <c r="A9722">
        <v>8573</v>
      </c>
      <c r="B9722" t="s">
        <v>10172</v>
      </c>
      <c r="C9722" s="1">
        <v>41971</v>
      </c>
      <c r="D9722" s="1">
        <v>41975</v>
      </c>
      <c r="E9722" t="s">
        <v>371</v>
      </c>
      <c r="F9722" t="s">
        <v>4807</v>
      </c>
      <c r="G9722" t="s">
        <v>4808</v>
      </c>
      <c r="H9722" t="s">
        <v>354</v>
      </c>
      <c r="I9722" t="s">
        <v>355</v>
      </c>
      <c r="J9722" t="s">
        <v>491</v>
      </c>
      <c r="K9722" t="s">
        <v>416</v>
      </c>
      <c r="L9722">
        <v>77041</v>
      </c>
      <c r="M9722" t="s">
        <v>7</v>
      </c>
      <c r="N9722" t="s">
        <v>4611</v>
      </c>
      <c r="O9722" t="s">
        <v>22</v>
      </c>
      <c r="P9722" t="s">
        <v>35</v>
      </c>
      <c r="Q9722" t="s">
        <v>4612</v>
      </c>
      <c r="R9722">
        <v>998.84999999999991</v>
      </c>
      <c r="S9722">
        <v>5</v>
      </c>
      <c r="T9722">
        <v>399.53999999999996</v>
      </c>
      <c r="U9722">
        <v>0.4</v>
      </c>
      <c r="V9722">
        <v>-199.7700000000001</v>
      </c>
      <c r="W9722">
        <v>-799.08</v>
      </c>
      <c r="X9722">
        <v>8573</v>
      </c>
      <c r="Y9722">
        <v>2</v>
      </c>
      <c r="Z9722">
        <v>18145</v>
      </c>
    </row>
    <row r="9723" spans="1:26" x14ac:dyDescent="0.3">
      <c r="A9723">
        <v>8583</v>
      </c>
      <c r="B9723" t="s">
        <v>10178</v>
      </c>
      <c r="C9723" s="1">
        <v>41779</v>
      </c>
      <c r="D9723" s="1">
        <v>41781</v>
      </c>
      <c r="E9723" t="s">
        <v>351</v>
      </c>
      <c r="F9723" t="s">
        <v>5166</v>
      </c>
      <c r="G9723" t="s">
        <v>5167</v>
      </c>
      <c r="H9723" t="s">
        <v>365</v>
      </c>
      <c r="I9723" t="s">
        <v>355</v>
      </c>
      <c r="J9723" t="s">
        <v>10179</v>
      </c>
      <c r="K9723" t="s">
        <v>416</v>
      </c>
      <c r="L9723">
        <v>78666</v>
      </c>
      <c r="M9723" t="s">
        <v>7</v>
      </c>
      <c r="N9723" t="s">
        <v>6117</v>
      </c>
      <c r="O9723" t="s">
        <v>22</v>
      </c>
      <c r="P9723" t="s">
        <v>28</v>
      </c>
      <c r="Q9723" t="s">
        <v>6118</v>
      </c>
      <c r="R9723">
        <v>20.784000000000002</v>
      </c>
      <c r="S9723">
        <v>2</v>
      </c>
      <c r="T9723">
        <v>4.1568000000000005</v>
      </c>
      <c r="U9723">
        <v>0.2</v>
      </c>
      <c r="V9723">
        <v>-3.6372000000000027</v>
      </c>
      <c r="W9723">
        <v>-20.264400000000006</v>
      </c>
      <c r="X9723">
        <v>8583</v>
      </c>
      <c r="Y9723">
        <v>0</v>
      </c>
      <c r="Z9723">
        <v>18165</v>
      </c>
    </row>
    <row r="9724" spans="1:26" x14ac:dyDescent="0.3">
      <c r="A9724">
        <v>8587</v>
      </c>
      <c r="B9724" t="s">
        <v>283</v>
      </c>
      <c r="C9724" s="1">
        <v>42927</v>
      </c>
      <c r="D9724" s="1">
        <v>42934</v>
      </c>
      <c r="E9724" t="s">
        <v>371</v>
      </c>
      <c r="F9724" t="s">
        <v>2096</v>
      </c>
      <c r="G9724" t="s">
        <v>2097</v>
      </c>
      <c r="H9724" t="s">
        <v>365</v>
      </c>
      <c r="I9724" t="s">
        <v>355</v>
      </c>
      <c r="J9724" t="s">
        <v>366</v>
      </c>
      <c r="K9724" t="s">
        <v>367</v>
      </c>
      <c r="L9724">
        <v>90049</v>
      </c>
      <c r="M9724" t="s">
        <v>3</v>
      </c>
      <c r="N9724" t="s">
        <v>1206</v>
      </c>
      <c r="O9724" t="s">
        <v>22</v>
      </c>
      <c r="P9724" t="s">
        <v>28</v>
      </c>
      <c r="Q9724" t="s">
        <v>1207</v>
      </c>
      <c r="R9724">
        <v>1287.45</v>
      </c>
      <c r="S9724">
        <v>5</v>
      </c>
      <c r="T9724">
        <v>0</v>
      </c>
      <c r="U9724">
        <v>0</v>
      </c>
      <c r="V9724">
        <v>244.61549999999988</v>
      </c>
      <c r="W9724">
        <v>-1042.8345000000002</v>
      </c>
      <c r="X9724">
        <v>8587</v>
      </c>
      <c r="Y9724">
        <v>1</v>
      </c>
      <c r="Z9724">
        <v>18173</v>
      </c>
    </row>
    <row r="9725" spans="1:26" x14ac:dyDescent="0.3">
      <c r="A9725">
        <v>8594</v>
      </c>
      <c r="B9725" t="s">
        <v>10186</v>
      </c>
      <c r="C9725" s="1">
        <v>43048</v>
      </c>
      <c r="D9725" s="1">
        <v>43052</v>
      </c>
      <c r="E9725" t="s">
        <v>371</v>
      </c>
      <c r="F9725" t="s">
        <v>3000</v>
      </c>
      <c r="G9725" t="s">
        <v>3001</v>
      </c>
      <c r="H9725" t="s">
        <v>414</v>
      </c>
      <c r="I9725" t="s">
        <v>355</v>
      </c>
      <c r="J9725" t="s">
        <v>1818</v>
      </c>
      <c r="K9725" t="s">
        <v>375</v>
      </c>
      <c r="L9725">
        <v>32216</v>
      </c>
      <c r="M9725" t="s">
        <v>9</v>
      </c>
      <c r="N9725" t="s">
        <v>1956</v>
      </c>
      <c r="O9725" t="s">
        <v>22</v>
      </c>
      <c r="P9725" t="s">
        <v>28</v>
      </c>
      <c r="Q9725" t="s">
        <v>1957</v>
      </c>
      <c r="R9725">
        <v>191.976</v>
      </c>
      <c r="S9725">
        <v>3</v>
      </c>
      <c r="T9725">
        <v>38.395200000000003</v>
      </c>
      <c r="U9725">
        <v>0.2</v>
      </c>
      <c r="V9725">
        <v>38.395199999999988</v>
      </c>
      <c r="W9725">
        <v>-115.18560000000001</v>
      </c>
      <c r="X9725">
        <v>8594</v>
      </c>
      <c r="Y9725">
        <v>2</v>
      </c>
      <c r="Z9725">
        <v>18187</v>
      </c>
    </row>
    <row r="9726" spans="1:26" x14ac:dyDescent="0.3">
      <c r="A9726">
        <v>8595</v>
      </c>
      <c r="B9726" t="s">
        <v>10186</v>
      </c>
      <c r="C9726" s="1">
        <v>43048</v>
      </c>
      <c r="D9726" s="1">
        <v>43052</v>
      </c>
      <c r="E9726" t="s">
        <v>371</v>
      </c>
      <c r="F9726" t="s">
        <v>3000</v>
      </c>
      <c r="G9726" t="s">
        <v>3001</v>
      </c>
      <c r="H9726" t="s">
        <v>414</v>
      </c>
      <c r="I9726" t="s">
        <v>355</v>
      </c>
      <c r="J9726" t="s">
        <v>1818</v>
      </c>
      <c r="K9726" t="s">
        <v>375</v>
      </c>
      <c r="L9726">
        <v>32216</v>
      </c>
      <c r="M9726" t="s">
        <v>9</v>
      </c>
      <c r="N9726" t="s">
        <v>9288</v>
      </c>
      <c r="O9726" t="s">
        <v>22</v>
      </c>
      <c r="P9726" t="s">
        <v>23</v>
      </c>
      <c r="Q9726" t="s">
        <v>9289</v>
      </c>
      <c r="R9726">
        <v>499.16800000000006</v>
      </c>
      <c r="S9726">
        <v>4</v>
      </c>
      <c r="T9726">
        <v>99.833600000000018</v>
      </c>
      <c r="U9726">
        <v>0.2</v>
      </c>
      <c r="V9726">
        <v>31.197999999999993</v>
      </c>
      <c r="W9726">
        <v>-368.13640000000004</v>
      </c>
      <c r="X9726">
        <v>8595</v>
      </c>
      <c r="Y9726">
        <v>0</v>
      </c>
      <c r="Z9726">
        <v>18189</v>
      </c>
    </row>
    <row r="9727" spans="1:26" x14ac:dyDescent="0.3">
      <c r="A9727">
        <v>8603</v>
      </c>
      <c r="B9727" t="s">
        <v>10190</v>
      </c>
      <c r="C9727" s="1">
        <v>42004</v>
      </c>
      <c r="D9727" s="1">
        <v>42004</v>
      </c>
      <c r="E9727" t="s">
        <v>1588</v>
      </c>
      <c r="F9727" t="s">
        <v>2883</v>
      </c>
      <c r="G9727" t="s">
        <v>2884</v>
      </c>
      <c r="H9727" t="s">
        <v>414</v>
      </c>
      <c r="I9727" t="s">
        <v>355</v>
      </c>
      <c r="J9727" t="s">
        <v>3590</v>
      </c>
      <c r="K9727" t="s">
        <v>1690</v>
      </c>
      <c r="L9727">
        <v>89502</v>
      </c>
      <c r="M9727" t="s">
        <v>3</v>
      </c>
      <c r="N9727" t="s">
        <v>6556</v>
      </c>
      <c r="O9727" t="s">
        <v>22</v>
      </c>
      <c r="P9727" t="s">
        <v>23</v>
      </c>
      <c r="Q9727" t="s">
        <v>6557</v>
      </c>
      <c r="R9727">
        <v>475.94400000000002</v>
      </c>
      <c r="S9727">
        <v>7</v>
      </c>
      <c r="T9727">
        <v>95.188800000000015</v>
      </c>
      <c r="U9727">
        <v>0.2</v>
      </c>
      <c r="V9727">
        <v>59.492999999999952</v>
      </c>
      <c r="W9727">
        <v>-321.26220000000006</v>
      </c>
      <c r="X9727">
        <v>8603</v>
      </c>
      <c r="Y9727">
        <v>2</v>
      </c>
      <c r="Z9727">
        <v>18205</v>
      </c>
    </row>
    <row r="9728" spans="1:26" x14ac:dyDescent="0.3">
      <c r="A9728">
        <v>8604</v>
      </c>
      <c r="B9728" t="s">
        <v>10191</v>
      </c>
      <c r="C9728" s="1">
        <v>42372</v>
      </c>
      <c r="D9728" s="1">
        <v>42377</v>
      </c>
      <c r="E9728" t="s">
        <v>371</v>
      </c>
      <c r="F9728" t="s">
        <v>1305</v>
      </c>
      <c r="G9728" t="s">
        <v>1306</v>
      </c>
      <c r="H9728" t="s">
        <v>365</v>
      </c>
      <c r="I9728" t="s">
        <v>355</v>
      </c>
      <c r="J9728" t="s">
        <v>982</v>
      </c>
      <c r="K9728" t="s">
        <v>416</v>
      </c>
      <c r="L9728">
        <v>78207</v>
      </c>
      <c r="M9728" t="s">
        <v>7</v>
      </c>
      <c r="N9728" t="s">
        <v>5063</v>
      </c>
      <c r="O9728" t="s">
        <v>22</v>
      </c>
      <c r="P9728" t="s">
        <v>28</v>
      </c>
      <c r="Q9728" t="s">
        <v>5064</v>
      </c>
      <c r="R9728">
        <v>30.080000000000002</v>
      </c>
      <c r="S9728">
        <v>2</v>
      </c>
      <c r="T9728">
        <v>6.0160000000000009</v>
      </c>
      <c r="U9728">
        <v>0.2</v>
      </c>
      <c r="V9728">
        <v>-5.2640000000000002</v>
      </c>
      <c r="W9728">
        <v>-29.328000000000003</v>
      </c>
      <c r="X9728">
        <v>8604</v>
      </c>
      <c r="Y9728">
        <v>0</v>
      </c>
      <c r="Z9728">
        <v>18207</v>
      </c>
    </row>
    <row r="9729" spans="1:26" x14ac:dyDescent="0.3">
      <c r="A9729">
        <v>8605</v>
      </c>
      <c r="B9729" t="s">
        <v>10191</v>
      </c>
      <c r="C9729" s="1">
        <v>42372</v>
      </c>
      <c r="D9729" s="1">
        <v>42377</v>
      </c>
      <c r="E9729" t="s">
        <v>371</v>
      </c>
      <c r="F9729" t="s">
        <v>1305</v>
      </c>
      <c r="G9729" t="s">
        <v>1306</v>
      </c>
      <c r="H9729" t="s">
        <v>365</v>
      </c>
      <c r="I9729" t="s">
        <v>355</v>
      </c>
      <c r="J9729" t="s">
        <v>982</v>
      </c>
      <c r="K9729" t="s">
        <v>416</v>
      </c>
      <c r="L9729">
        <v>78207</v>
      </c>
      <c r="M9729" t="s">
        <v>7</v>
      </c>
      <c r="N9729" t="s">
        <v>7319</v>
      </c>
      <c r="O9729" t="s">
        <v>22</v>
      </c>
      <c r="P9729" t="s">
        <v>28</v>
      </c>
      <c r="Q9729" t="s">
        <v>7320</v>
      </c>
      <c r="R9729">
        <v>165.60000000000002</v>
      </c>
      <c r="S9729">
        <v>3</v>
      </c>
      <c r="T9729">
        <v>33.120000000000005</v>
      </c>
      <c r="U9729">
        <v>0.2</v>
      </c>
      <c r="V9729">
        <v>-6.2100000000000151</v>
      </c>
      <c r="W9729">
        <v>-138.69000000000003</v>
      </c>
      <c r="X9729">
        <v>8605</v>
      </c>
      <c r="Y9729">
        <v>1</v>
      </c>
      <c r="Z9729">
        <v>18209</v>
      </c>
    </row>
    <row r="9730" spans="1:26" x14ac:dyDescent="0.3">
      <c r="A9730">
        <v>8606</v>
      </c>
      <c r="B9730" t="s">
        <v>10191</v>
      </c>
      <c r="C9730" s="1">
        <v>42372</v>
      </c>
      <c r="D9730" s="1">
        <v>42377</v>
      </c>
      <c r="E9730" t="s">
        <v>371</v>
      </c>
      <c r="F9730" t="s">
        <v>1305</v>
      </c>
      <c r="G9730" t="s">
        <v>1306</v>
      </c>
      <c r="H9730" t="s">
        <v>365</v>
      </c>
      <c r="I9730" t="s">
        <v>355</v>
      </c>
      <c r="J9730" t="s">
        <v>982</v>
      </c>
      <c r="K9730" t="s">
        <v>416</v>
      </c>
      <c r="L9730">
        <v>78207</v>
      </c>
      <c r="M9730" t="s">
        <v>7</v>
      </c>
      <c r="N9730" t="s">
        <v>6054</v>
      </c>
      <c r="O9730" t="s">
        <v>22</v>
      </c>
      <c r="P9730" t="s">
        <v>23</v>
      </c>
      <c r="Q9730" t="s">
        <v>6055</v>
      </c>
      <c r="R9730">
        <v>180.96</v>
      </c>
      <c r="S9730">
        <v>5</v>
      </c>
      <c r="T9730">
        <v>36.192</v>
      </c>
      <c r="U9730">
        <v>0.2</v>
      </c>
      <c r="V9730">
        <v>13.571999999999996</v>
      </c>
      <c r="W9730">
        <v>-131.19600000000003</v>
      </c>
      <c r="X9730">
        <v>8606</v>
      </c>
      <c r="Y9730">
        <v>2</v>
      </c>
      <c r="Z9730">
        <v>18211</v>
      </c>
    </row>
    <row r="9731" spans="1:26" x14ac:dyDescent="0.3">
      <c r="A9731">
        <v>8607</v>
      </c>
      <c r="B9731" t="s">
        <v>10192</v>
      </c>
      <c r="C9731" s="1">
        <v>42965</v>
      </c>
      <c r="D9731" s="1">
        <v>42969</v>
      </c>
      <c r="E9731" t="s">
        <v>371</v>
      </c>
      <c r="F9731" t="s">
        <v>3426</v>
      </c>
      <c r="G9731" t="s">
        <v>3427</v>
      </c>
      <c r="H9731" t="s">
        <v>354</v>
      </c>
      <c r="I9731" t="s">
        <v>355</v>
      </c>
      <c r="J9731" t="s">
        <v>4181</v>
      </c>
      <c r="K9731" t="s">
        <v>1543</v>
      </c>
      <c r="L9731">
        <v>2740</v>
      </c>
      <c r="M9731" t="s">
        <v>5</v>
      </c>
      <c r="N9731" t="s">
        <v>2491</v>
      </c>
      <c r="O9731" t="s">
        <v>22</v>
      </c>
      <c r="P9731" t="s">
        <v>28</v>
      </c>
      <c r="Q9731" t="s">
        <v>2492</v>
      </c>
      <c r="R9731">
        <v>23.18</v>
      </c>
      <c r="S9731">
        <v>2</v>
      </c>
      <c r="T9731">
        <v>0</v>
      </c>
      <c r="U9731">
        <v>0</v>
      </c>
      <c r="V9731">
        <v>7.6493999999999982</v>
      </c>
      <c r="W9731">
        <v>-15.530600000000002</v>
      </c>
      <c r="X9731">
        <v>8607</v>
      </c>
      <c r="Y9731">
        <v>0</v>
      </c>
      <c r="Z9731">
        <v>18213</v>
      </c>
    </row>
    <row r="9732" spans="1:26" x14ac:dyDescent="0.3">
      <c r="A9732">
        <v>8612</v>
      </c>
      <c r="B9732" t="s">
        <v>10194</v>
      </c>
      <c r="C9732" s="1">
        <v>43052</v>
      </c>
      <c r="D9732" s="1">
        <v>43056</v>
      </c>
      <c r="E9732" t="s">
        <v>351</v>
      </c>
      <c r="F9732" t="s">
        <v>3093</v>
      </c>
      <c r="G9732" t="s">
        <v>3094</v>
      </c>
      <c r="H9732" t="s">
        <v>354</v>
      </c>
      <c r="I9732" t="s">
        <v>355</v>
      </c>
      <c r="J9732" t="s">
        <v>8937</v>
      </c>
      <c r="K9732" t="s">
        <v>367</v>
      </c>
      <c r="L9732">
        <v>93030</v>
      </c>
      <c r="M9732" t="s">
        <v>3</v>
      </c>
      <c r="N9732" t="s">
        <v>5770</v>
      </c>
      <c r="O9732" t="s">
        <v>22</v>
      </c>
      <c r="P9732" t="s">
        <v>28</v>
      </c>
      <c r="Q9732" t="s">
        <v>5771</v>
      </c>
      <c r="R9732">
        <v>82.95</v>
      </c>
      <c r="S9732">
        <v>5</v>
      </c>
      <c r="T9732">
        <v>0</v>
      </c>
      <c r="U9732">
        <v>0</v>
      </c>
      <c r="V9732">
        <v>29.032499999999999</v>
      </c>
      <c r="W9732">
        <v>-53.917500000000004</v>
      </c>
      <c r="X9732">
        <v>8612</v>
      </c>
      <c r="Y9732">
        <v>2</v>
      </c>
      <c r="Z9732">
        <v>18223</v>
      </c>
    </row>
    <row r="9733" spans="1:26" x14ac:dyDescent="0.3">
      <c r="A9733">
        <v>8614</v>
      </c>
      <c r="B9733" t="s">
        <v>10196</v>
      </c>
      <c r="C9733" s="1">
        <v>42683</v>
      </c>
      <c r="D9733" s="1">
        <v>42688</v>
      </c>
      <c r="E9733" t="s">
        <v>371</v>
      </c>
      <c r="F9733" t="s">
        <v>840</v>
      </c>
      <c r="G9733" t="s">
        <v>841</v>
      </c>
      <c r="H9733" t="s">
        <v>354</v>
      </c>
      <c r="I9733" t="s">
        <v>355</v>
      </c>
      <c r="J9733" t="s">
        <v>3474</v>
      </c>
      <c r="K9733" t="s">
        <v>367</v>
      </c>
      <c r="L9733">
        <v>94601</v>
      </c>
      <c r="M9733" t="s">
        <v>3</v>
      </c>
      <c r="N9733" t="s">
        <v>1374</v>
      </c>
      <c r="O9733" t="s">
        <v>22</v>
      </c>
      <c r="P9733" t="s">
        <v>28</v>
      </c>
      <c r="Q9733" t="s">
        <v>1375</v>
      </c>
      <c r="R9733">
        <v>479.97</v>
      </c>
      <c r="S9733">
        <v>3</v>
      </c>
      <c r="T9733">
        <v>0</v>
      </c>
      <c r="U9733">
        <v>0</v>
      </c>
      <c r="V9733">
        <v>177.58890000000002</v>
      </c>
      <c r="W9733">
        <v>-302.3811</v>
      </c>
      <c r="X9733">
        <v>8614</v>
      </c>
      <c r="Y9733">
        <v>1</v>
      </c>
      <c r="Z9733">
        <v>18227</v>
      </c>
    </row>
    <row r="9734" spans="1:26" x14ac:dyDescent="0.3">
      <c r="A9734">
        <v>8625</v>
      </c>
      <c r="B9734" t="s">
        <v>10201</v>
      </c>
      <c r="C9734" s="1">
        <v>42321</v>
      </c>
      <c r="D9734" s="1">
        <v>42326</v>
      </c>
      <c r="E9734" t="s">
        <v>371</v>
      </c>
      <c r="F9734" t="s">
        <v>2367</v>
      </c>
      <c r="G9734" t="s">
        <v>2368</v>
      </c>
      <c r="H9734" t="s">
        <v>354</v>
      </c>
      <c r="I9734" t="s">
        <v>355</v>
      </c>
      <c r="J9734" t="s">
        <v>1717</v>
      </c>
      <c r="K9734" t="s">
        <v>375</v>
      </c>
      <c r="L9734">
        <v>33178</v>
      </c>
      <c r="M9734" t="s">
        <v>9</v>
      </c>
      <c r="N9734" t="s">
        <v>4764</v>
      </c>
      <c r="O9734" t="s">
        <v>22</v>
      </c>
      <c r="P9734" t="s">
        <v>28</v>
      </c>
      <c r="Q9734" t="s">
        <v>4765</v>
      </c>
      <c r="R9734">
        <v>111.96</v>
      </c>
      <c r="S9734">
        <v>5</v>
      </c>
      <c r="T9734">
        <v>22.391999999999999</v>
      </c>
      <c r="U9734">
        <v>0.2</v>
      </c>
      <c r="V9734">
        <v>-1.3995000000000104</v>
      </c>
      <c r="W9734">
        <v>-90.967500000000001</v>
      </c>
      <c r="X9734">
        <v>8625</v>
      </c>
      <c r="Y9734">
        <v>0</v>
      </c>
      <c r="Z9734">
        <v>18249</v>
      </c>
    </row>
    <row r="9735" spans="1:26" x14ac:dyDescent="0.3">
      <c r="A9735">
        <v>8628</v>
      </c>
      <c r="B9735" t="s">
        <v>10203</v>
      </c>
      <c r="C9735" s="1">
        <v>42254</v>
      </c>
      <c r="D9735" s="1">
        <v>42259</v>
      </c>
      <c r="E9735" t="s">
        <v>371</v>
      </c>
      <c r="F9735" t="s">
        <v>1449</v>
      </c>
      <c r="G9735" t="s">
        <v>1450</v>
      </c>
      <c r="H9735" t="s">
        <v>365</v>
      </c>
      <c r="I9735" t="s">
        <v>355</v>
      </c>
      <c r="J9735" t="s">
        <v>573</v>
      </c>
      <c r="K9735" t="s">
        <v>574</v>
      </c>
      <c r="L9735">
        <v>10011</v>
      </c>
      <c r="M9735" t="s">
        <v>5</v>
      </c>
      <c r="N9735" t="s">
        <v>6881</v>
      </c>
      <c r="O9735" t="s">
        <v>22</v>
      </c>
      <c r="P9735" t="s">
        <v>28</v>
      </c>
      <c r="Q9735" t="s">
        <v>6882</v>
      </c>
      <c r="R9735">
        <v>90</v>
      </c>
      <c r="S9735">
        <v>5</v>
      </c>
      <c r="T9735">
        <v>0</v>
      </c>
      <c r="U9735">
        <v>0</v>
      </c>
      <c r="V9735">
        <v>16.199999999999992</v>
      </c>
      <c r="W9735">
        <v>-73.800000000000011</v>
      </c>
      <c r="X9735">
        <v>8628</v>
      </c>
      <c r="Y9735">
        <v>0</v>
      </c>
      <c r="Z9735">
        <v>18255</v>
      </c>
    </row>
    <row r="9736" spans="1:26" x14ac:dyDescent="0.3">
      <c r="A9736">
        <v>8639</v>
      </c>
      <c r="B9736" t="s">
        <v>10208</v>
      </c>
      <c r="C9736" s="1">
        <v>42939</v>
      </c>
      <c r="D9736" s="1">
        <v>42940</v>
      </c>
      <c r="E9736" t="s">
        <v>495</v>
      </c>
      <c r="F9736" t="s">
        <v>1823</v>
      </c>
      <c r="G9736" t="s">
        <v>1824</v>
      </c>
      <c r="H9736" t="s">
        <v>414</v>
      </c>
      <c r="I9736" t="s">
        <v>355</v>
      </c>
      <c r="J9736" t="s">
        <v>4763</v>
      </c>
      <c r="K9736" t="s">
        <v>425</v>
      </c>
      <c r="L9736">
        <v>53142</v>
      </c>
      <c r="M9736" t="s">
        <v>7</v>
      </c>
      <c r="N9736" t="s">
        <v>4666</v>
      </c>
      <c r="O9736" t="s">
        <v>22</v>
      </c>
      <c r="P9736" t="s">
        <v>28</v>
      </c>
      <c r="Q9736" t="s">
        <v>4667</v>
      </c>
      <c r="R9736">
        <v>399.95</v>
      </c>
      <c r="S9736">
        <v>5</v>
      </c>
      <c r="T9736">
        <v>0</v>
      </c>
      <c r="U9736">
        <v>0</v>
      </c>
      <c r="V9736">
        <v>143.982</v>
      </c>
      <c r="W9736">
        <v>-255.96799999999999</v>
      </c>
      <c r="X9736">
        <v>8639</v>
      </c>
      <c r="Y9736">
        <v>2</v>
      </c>
      <c r="Z9736">
        <v>18277</v>
      </c>
    </row>
    <row r="9737" spans="1:26" x14ac:dyDescent="0.3">
      <c r="A9737">
        <v>8654</v>
      </c>
      <c r="B9737" t="s">
        <v>288</v>
      </c>
      <c r="C9737" s="1">
        <v>41895</v>
      </c>
      <c r="D9737" s="1">
        <v>41895</v>
      </c>
      <c r="E9737" t="s">
        <v>1588</v>
      </c>
      <c r="F9737" t="s">
        <v>2464</v>
      </c>
      <c r="G9737" t="s">
        <v>2465</v>
      </c>
      <c r="H9737" t="s">
        <v>354</v>
      </c>
      <c r="I9737" t="s">
        <v>355</v>
      </c>
      <c r="J9737" t="s">
        <v>407</v>
      </c>
      <c r="K9737" t="s">
        <v>408</v>
      </c>
      <c r="L9737">
        <v>98103</v>
      </c>
      <c r="M9737" t="s">
        <v>3</v>
      </c>
      <c r="N9737" t="s">
        <v>2584</v>
      </c>
      <c r="O9737" t="s">
        <v>22</v>
      </c>
      <c r="P9737" t="s">
        <v>28</v>
      </c>
      <c r="Q9737" t="s">
        <v>2585</v>
      </c>
      <c r="R9737">
        <v>199.98</v>
      </c>
      <c r="S9737">
        <v>2</v>
      </c>
      <c r="T9737">
        <v>0</v>
      </c>
      <c r="U9737">
        <v>0</v>
      </c>
      <c r="V9737">
        <v>75.992400000000004</v>
      </c>
      <c r="W9737">
        <v>-123.98759999999999</v>
      </c>
      <c r="X9737">
        <v>8654</v>
      </c>
      <c r="Y9737">
        <v>2</v>
      </c>
      <c r="Z9737">
        <v>18307</v>
      </c>
    </row>
    <row r="9738" spans="1:26" x14ac:dyDescent="0.3">
      <c r="A9738">
        <v>8655</v>
      </c>
      <c r="B9738" t="s">
        <v>288</v>
      </c>
      <c r="C9738" s="1">
        <v>41895</v>
      </c>
      <c r="D9738" s="1">
        <v>41895</v>
      </c>
      <c r="E9738" t="s">
        <v>1588</v>
      </c>
      <c r="F9738" t="s">
        <v>2464</v>
      </c>
      <c r="G9738" t="s">
        <v>2465</v>
      </c>
      <c r="H9738" t="s">
        <v>354</v>
      </c>
      <c r="I9738" t="s">
        <v>355</v>
      </c>
      <c r="J9738" t="s">
        <v>407</v>
      </c>
      <c r="K9738" t="s">
        <v>408</v>
      </c>
      <c r="L9738">
        <v>98103</v>
      </c>
      <c r="M9738" t="s">
        <v>3</v>
      </c>
      <c r="N9738" t="s">
        <v>6713</v>
      </c>
      <c r="O9738" t="s">
        <v>22</v>
      </c>
      <c r="P9738" t="s">
        <v>28</v>
      </c>
      <c r="Q9738" t="s">
        <v>6714</v>
      </c>
      <c r="R9738">
        <v>144.96</v>
      </c>
      <c r="S9738">
        <v>4</v>
      </c>
      <c r="T9738">
        <v>0</v>
      </c>
      <c r="U9738">
        <v>0</v>
      </c>
      <c r="V9738">
        <v>60.883200000000002</v>
      </c>
      <c r="W9738">
        <v>-84.076800000000006</v>
      </c>
      <c r="X9738">
        <v>8655</v>
      </c>
      <c r="Y9738">
        <v>0</v>
      </c>
      <c r="Z9738">
        <v>18309</v>
      </c>
    </row>
    <row r="9739" spans="1:26" x14ac:dyDescent="0.3">
      <c r="A9739">
        <v>8656</v>
      </c>
      <c r="B9739" t="s">
        <v>288</v>
      </c>
      <c r="C9739" s="1">
        <v>41895</v>
      </c>
      <c r="D9739" s="1">
        <v>41895</v>
      </c>
      <c r="E9739" t="s">
        <v>1588</v>
      </c>
      <c r="F9739" t="s">
        <v>2464</v>
      </c>
      <c r="G9739" t="s">
        <v>2465</v>
      </c>
      <c r="H9739" t="s">
        <v>354</v>
      </c>
      <c r="I9739" t="s">
        <v>355</v>
      </c>
      <c r="J9739" t="s">
        <v>407</v>
      </c>
      <c r="K9739" t="s">
        <v>408</v>
      </c>
      <c r="L9739">
        <v>98103</v>
      </c>
      <c r="M9739" t="s">
        <v>3</v>
      </c>
      <c r="N9739" t="s">
        <v>4241</v>
      </c>
      <c r="O9739" t="s">
        <v>22</v>
      </c>
      <c r="P9739" t="s">
        <v>28</v>
      </c>
      <c r="Q9739" t="s">
        <v>4242</v>
      </c>
      <c r="R9739">
        <v>118</v>
      </c>
      <c r="S9739">
        <v>2</v>
      </c>
      <c r="T9739">
        <v>0</v>
      </c>
      <c r="U9739">
        <v>0</v>
      </c>
      <c r="V9739">
        <v>20.059999999999988</v>
      </c>
      <c r="W9739">
        <v>-97.940000000000012</v>
      </c>
      <c r="X9739">
        <v>8656</v>
      </c>
      <c r="Y9739">
        <v>1</v>
      </c>
      <c r="Z9739">
        <v>18311</v>
      </c>
    </row>
    <row r="9740" spans="1:26" x14ac:dyDescent="0.3">
      <c r="A9740">
        <v>8663</v>
      </c>
      <c r="B9740" t="s">
        <v>10218</v>
      </c>
      <c r="C9740" s="1">
        <v>42136</v>
      </c>
      <c r="D9740" s="1">
        <v>42141</v>
      </c>
      <c r="E9740" t="s">
        <v>371</v>
      </c>
      <c r="F9740" t="s">
        <v>4515</v>
      </c>
      <c r="G9740" t="s">
        <v>4516</v>
      </c>
      <c r="H9740" t="s">
        <v>354</v>
      </c>
      <c r="I9740" t="s">
        <v>355</v>
      </c>
      <c r="J9740" t="s">
        <v>491</v>
      </c>
      <c r="K9740" t="s">
        <v>416</v>
      </c>
      <c r="L9740">
        <v>77041</v>
      </c>
      <c r="M9740" t="s">
        <v>7</v>
      </c>
      <c r="N9740" t="s">
        <v>4011</v>
      </c>
      <c r="O9740" t="s">
        <v>22</v>
      </c>
      <c r="P9740" t="s">
        <v>23</v>
      </c>
      <c r="Q9740" t="s">
        <v>4012</v>
      </c>
      <c r="R9740">
        <v>619.15200000000004</v>
      </c>
      <c r="S9740">
        <v>6</v>
      </c>
      <c r="T9740">
        <v>123.83040000000001</v>
      </c>
      <c r="U9740">
        <v>0.2</v>
      </c>
      <c r="V9740">
        <v>69.654599999999988</v>
      </c>
      <c r="W9740">
        <v>-425.66700000000003</v>
      </c>
      <c r="X9740">
        <v>8663</v>
      </c>
      <c r="Y9740">
        <v>2</v>
      </c>
      <c r="Z9740">
        <v>18325</v>
      </c>
    </row>
    <row r="9741" spans="1:26" x14ac:dyDescent="0.3">
      <c r="A9741">
        <v>8669</v>
      </c>
      <c r="B9741" t="s">
        <v>10223</v>
      </c>
      <c r="C9741" s="1">
        <v>42726</v>
      </c>
      <c r="D9741" s="1">
        <v>42728</v>
      </c>
      <c r="E9741" t="s">
        <v>351</v>
      </c>
      <c r="F9741" t="s">
        <v>4693</v>
      </c>
      <c r="G9741" t="s">
        <v>4694</v>
      </c>
      <c r="H9741" t="s">
        <v>414</v>
      </c>
      <c r="I9741" t="s">
        <v>355</v>
      </c>
      <c r="J9741" t="s">
        <v>407</v>
      </c>
      <c r="K9741" t="s">
        <v>408</v>
      </c>
      <c r="L9741">
        <v>98115</v>
      </c>
      <c r="M9741" t="s">
        <v>3</v>
      </c>
      <c r="N9741" t="s">
        <v>7961</v>
      </c>
      <c r="O9741" t="s">
        <v>22</v>
      </c>
      <c r="P9741" t="s">
        <v>35</v>
      </c>
      <c r="Q9741" t="s">
        <v>7962</v>
      </c>
      <c r="R9741">
        <v>11.56</v>
      </c>
      <c r="S9741">
        <v>1</v>
      </c>
      <c r="T9741">
        <v>2.3120000000000003</v>
      </c>
      <c r="U9741">
        <v>0.2</v>
      </c>
      <c r="V9741">
        <v>3.7569999999999992</v>
      </c>
      <c r="W9741">
        <v>-5.4910000000000014</v>
      </c>
      <c r="X9741">
        <v>8669</v>
      </c>
      <c r="Y9741">
        <v>2</v>
      </c>
      <c r="Z9741">
        <v>18337</v>
      </c>
    </row>
    <row r="9742" spans="1:26" x14ac:dyDescent="0.3">
      <c r="A9742">
        <v>8680</v>
      </c>
      <c r="B9742" t="s">
        <v>10229</v>
      </c>
      <c r="C9742" s="1">
        <v>42615</v>
      </c>
      <c r="D9742" s="1">
        <v>42620</v>
      </c>
      <c r="E9742" t="s">
        <v>351</v>
      </c>
      <c r="F9742" t="s">
        <v>2598</v>
      </c>
      <c r="G9742" t="s">
        <v>2599</v>
      </c>
      <c r="H9742" t="s">
        <v>414</v>
      </c>
      <c r="I9742" t="s">
        <v>355</v>
      </c>
      <c r="J9742" t="s">
        <v>491</v>
      </c>
      <c r="K9742" t="s">
        <v>416</v>
      </c>
      <c r="L9742">
        <v>77070</v>
      </c>
      <c r="M9742" t="s">
        <v>7</v>
      </c>
      <c r="N9742" t="s">
        <v>2949</v>
      </c>
      <c r="O9742" t="s">
        <v>22</v>
      </c>
      <c r="P9742" t="s">
        <v>28</v>
      </c>
      <c r="Q9742" t="s">
        <v>2950</v>
      </c>
      <c r="R9742">
        <v>159.56</v>
      </c>
      <c r="S9742">
        <v>5</v>
      </c>
      <c r="T9742">
        <v>31.912000000000003</v>
      </c>
      <c r="U9742">
        <v>0.2</v>
      </c>
      <c r="V9742">
        <v>33.906499999999994</v>
      </c>
      <c r="W9742">
        <v>-93.741500000000002</v>
      </c>
      <c r="X9742">
        <v>8680</v>
      </c>
      <c r="Y9742">
        <v>1</v>
      </c>
      <c r="Z9742">
        <v>18359</v>
      </c>
    </row>
    <row r="9743" spans="1:26" x14ac:dyDescent="0.3">
      <c r="A9743">
        <v>8683</v>
      </c>
      <c r="B9743" t="s">
        <v>10231</v>
      </c>
      <c r="C9743" s="1">
        <v>41948</v>
      </c>
      <c r="D9743" s="1">
        <v>41953</v>
      </c>
      <c r="E9743" t="s">
        <v>371</v>
      </c>
      <c r="F9743" t="s">
        <v>2432</v>
      </c>
      <c r="G9743" t="s">
        <v>2433</v>
      </c>
      <c r="H9743" t="s">
        <v>414</v>
      </c>
      <c r="I9743" t="s">
        <v>355</v>
      </c>
      <c r="J9743" t="s">
        <v>1427</v>
      </c>
      <c r="K9743" t="s">
        <v>624</v>
      </c>
      <c r="L9743">
        <v>22204</v>
      </c>
      <c r="M9743" t="s">
        <v>9</v>
      </c>
      <c r="N9743" t="s">
        <v>5845</v>
      </c>
      <c r="O9743" t="s">
        <v>22</v>
      </c>
      <c r="P9743" t="s">
        <v>28</v>
      </c>
      <c r="Q9743" t="s">
        <v>5846</v>
      </c>
      <c r="R9743">
        <v>47.79</v>
      </c>
      <c r="S9743">
        <v>3</v>
      </c>
      <c r="T9743">
        <v>0</v>
      </c>
      <c r="U9743">
        <v>0</v>
      </c>
      <c r="V9743">
        <v>16.2486</v>
      </c>
      <c r="W9743">
        <v>-31.541399999999999</v>
      </c>
      <c r="X9743">
        <v>8683</v>
      </c>
      <c r="Y9743">
        <v>1</v>
      </c>
      <c r="Z9743">
        <v>18365</v>
      </c>
    </row>
    <row r="9744" spans="1:26" x14ac:dyDescent="0.3">
      <c r="A9744">
        <v>8685</v>
      </c>
      <c r="B9744" t="s">
        <v>10233</v>
      </c>
      <c r="C9744" s="1">
        <v>42720</v>
      </c>
      <c r="D9744" s="1">
        <v>42727</v>
      </c>
      <c r="E9744" t="s">
        <v>371</v>
      </c>
      <c r="F9744" t="s">
        <v>1893</v>
      </c>
      <c r="G9744" t="s">
        <v>1894</v>
      </c>
      <c r="H9744" t="s">
        <v>414</v>
      </c>
      <c r="I9744" t="s">
        <v>355</v>
      </c>
      <c r="J9744" t="s">
        <v>1247</v>
      </c>
      <c r="K9744" t="s">
        <v>367</v>
      </c>
      <c r="L9744">
        <v>92024</v>
      </c>
      <c r="M9744" t="s">
        <v>3</v>
      </c>
      <c r="N9744" t="s">
        <v>1951</v>
      </c>
      <c r="O9744" t="s">
        <v>22</v>
      </c>
      <c r="P9744" t="s">
        <v>28</v>
      </c>
      <c r="Q9744" t="s">
        <v>1952</v>
      </c>
      <c r="R9744">
        <v>21.209999999999997</v>
      </c>
      <c r="S9744">
        <v>7</v>
      </c>
      <c r="T9744">
        <v>0</v>
      </c>
      <c r="U9744">
        <v>0</v>
      </c>
      <c r="V9744">
        <v>4.4540999999999986</v>
      </c>
      <c r="W9744">
        <v>-16.755899999999997</v>
      </c>
      <c r="X9744">
        <v>8685</v>
      </c>
      <c r="Y9744">
        <v>0</v>
      </c>
      <c r="Z9744">
        <v>18369</v>
      </c>
    </row>
    <row r="9745" spans="1:26" x14ac:dyDescent="0.3">
      <c r="A9745">
        <v>8691</v>
      </c>
      <c r="B9745" t="s">
        <v>10237</v>
      </c>
      <c r="C9745" s="1">
        <v>42596</v>
      </c>
      <c r="D9745" s="1">
        <v>42600</v>
      </c>
      <c r="E9745" t="s">
        <v>371</v>
      </c>
      <c r="F9745" t="s">
        <v>931</v>
      </c>
      <c r="G9745" t="s">
        <v>932</v>
      </c>
      <c r="H9745" t="s">
        <v>365</v>
      </c>
      <c r="I9745" t="s">
        <v>355</v>
      </c>
      <c r="J9745" t="s">
        <v>1103</v>
      </c>
      <c r="K9745" t="s">
        <v>802</v>
      </c>
      <c r="L9745">
        <v>44312</v>
      </c>
      <c r="M9745" t="s">
        <v>5</v>
      </c>
      <c r="N9745" t="s">
        <v>4250</v>
      </c>
      <c r="O9745" t="s">
        <v>22</v>
      </c>
      <c r="P9745" t="s">
        <v>23</v>
      </c>
      <c r="Q9745" t="s">
        <v>4251</v>
      </c>
      <c r="R9745">
        <v>259.89600000000002</v>
      </c>
      <c r="S9745">
        <v>2</v>
      </c>
      <c r="T9745">
        <v>103.95840000000001</v>
      </c>
      <c r="U9745">
        <v>0.4</v>
      </c>
      <c r="V9745">
        <v>-56.310799999999972</v>
      </c>
      <c r="W9745">
        <v>-212.24839999999998</v>
      </c>
      <c r="X9745">
        <v>8691</v>
      </c>
      <c r="Y9745">
        <v>0</v>
      </c>
      <c r="Z9745">
        <v>18381</v>
      </c>
    </row>
    <row r="9746" spans="1:26" x14ac:dyDescent="0.3">
      <c r="A9746">
        <v>8692</v>
      </c>
      <c r="B9746" t="s">
        <v>10237</v>
      </c>
      <c r="C9746" s="1">
        <v>42596</v>
      </c>
      <c r="D9746" s="1">
        <v>42600</v>
      </c>
      <c r="E9746" t="s">
        <v>371</v>
      </c>
      <c r="F9746" t="s">
        <v>931</v>
      </c>
      <c r="G9746" t="s">
        <v>932</v>
      </c>
      <c r="H9746" t="s">
        <v>365</v>
      </c>
      <c r="I9746" t="s">
        <v>355</v>
      </c>
      <c r="J9746" t="s">
        <v>1103</v>
      </c>
      <c r="K9746" t="s">
        <v>802</v>
      </c>
      <c r="L9746">
        <v>44312</v>
      </c>
      <c r="M9746" t="s">
        <v>5</v>
      </c>
      <c r="N9746" t="s">
        <v>2772</v>
      </c>
      <c r="O9746" t="s">
        <v>22</v>
      </c>
      <c r="P9746" t="s">
        <v>23</v>
      </c>
      <c r="Q9746" t="s">
        <v>3258</v>
      </c>
      <c r="R9746">
        <v>247.18799999999999</v>
      </c>
      <c r="S9746">
        <v>2</v>
      </c>
      <c r="T9746">
        <v>98.875200000000007</v>
      </c>
      <c r="U9746">
        <v>0.4</v>
      </c>
      <c r="V9746">
        <v>-49.437600000000032</v>
      </c>
      <c r="W9746">
        <v>-197.75040000000001</v>
      </c>
      <c r="X9746">
        <v>8692</v>
      </c>
      <c r="Y9746">
        <v>1</v>
      </c>
      <c r="Z9746">
        <v>18383</v>
      </c>
    </row>
    <row r="9747" spans="1:26" x14ac:dyDescent="0.3">
      <c r="A9747">
        <v>8693</v>
      </c>
      <c r="B9747" t="s">
        <v>10237</v>
      </c>
      <c r="C9747" s="1">
        <v>42596</v>
      </c>
      <c r="D9747" s="1">
        <v>42600</v>
      </c>
      <c r="E9747" t="s">
        <v>371</v>
      </c>
      <c r="F9747" t="s">
        <v>931</v>
      </c>
      <c r="G9747" t="s">
        <v>932</v>
      </c>
      <c r="H9747" t="s">
        <v>365</v>
      </c>
      <c r="I9747" t="s">
        <v>355</v>
      </c>
      <c r="J9747" t="s">
        <v>1103</v>
      </c>
      <c r="K9747" t="s">
        <v>802</v>
      </c>
      <c r="L9747">
        <v>44312</v>
      </c>
      <c r="M9747" t="s">
        <v>5</v>
      </c>
      <c r="N9747" t="s">
        <v>6633</v>
      </c>
      <c r="O9747" t="s">
        <v>22</v>
      </c>
      <c r="P9747" t="s">
        <v>28</v>
      </c>
      <c r="Q9747" t="s">
        <v>6634</v>
      </c>
      <c r="R9747">
        <v>279.95999999999998</v>
      </c>
      <c r="S9747">
        <v>5</v>
      </c>
      <c r="T9747">
        <v>55.991999999999997</v>
      </c>
      <c r="U9747">
        <v>0.2</v>
      </c>
      <c r="V9747">
        <v>48.992999999999995</v>
      </c>
      <c r="W9747">
        <v>-174.97499999999999</v>
      </c>
      <c r="X9747">
        <v>8693</v>
      </c>
      <c r="Y9747">
        <v>2</v>
      </c>
      <c r="Z9747">
        <v>18385</v>
      </c>
    </row>
    <row r="9748" spans="1:26" x14ac:dyDescent="0.3">
      <c r="A9748">
        <v>8694</v>
      </c>
      <c r="B9748" t="s">
        <v>290</v>
      </c>
      <c r="C9748" s="1">
        <v>42667</v>
      </c>
      <c r="D9748" s="1">
        <v>42671</v>
      </c>
      <c r="E9748" t="s">
        <v>371</v>
      </c>
      <c r="F9748" t="s">
        <v>4693</v>
      </c>
      <c r="G9748" t="s">
        <v>4694</v>
      </c>
      <c r="H9748" t="s">
        <v>414</v>
      </c>
      <c r="I9748" t="s">
        <v>355</v>
      </c>
      <c r="J9748" t="s">
        <v>437</v>
      </c>
      <c r="K9748" t="s">
        <v>367</v>
      </c>
      <c r="L9748">
        <v>94110</v>
      </c>
      <c r="M9748" t="s">
        <v>3</v>
      </c>
      <c r="N9748" t="s">
        <v>1468</v>
      </c>
      <c r="O9748" t="s">
        <v>22</v>
      </c>
      <c r="P9748" t="s">
        <v>28</v>
      </c>
      <c r="Q9748" t="s">
        <v>1469</v>
      </c>
      <c r="R9748">
        <v>450</v>
      </c>
      <c r="S9748">
        <v>5</v>
      </c>
      <c r="T9748">
        <v>0</v>
      </c>
      <c r="U9748">
        <v>0</v>
      </c>
      <c r="V9748">
        <v>162</v>
      </c>
      <c r="W9748">
        <v>-288</v>
      </c>
      <c r="X9748">
        <v>8694</v>
      </c>
      <c r="Y9748">
        <v>0</v>
      </c>
      <c r="Z9748">
        <v>18387</v>
      </c>
    </row>
    <row r="9749" spans="1:26" x14ac:dyDescent="0.3">
      <c r="A9749">
        <v>8697</v>
      </c>
      <c r="B9749" t="s">
        <v>291</v>
      </c>
      <c r="C9749" s="1">
        <v>42901</v>
      </c>
      <c r="D9749" s="1">
        <v>42906</v>
      </c>
      <c r="E9749" t="s">
        <v>371</v>
      </c>
      <c r="F9749" t="s">
        <v>1443</v>
      </c>
      <c r="G9749" t="s">
        <v>1444</v>
      </c>
      <c r="H9749" t="s">
        <v>365</v>
      </c>
      <c r="I9749" t="s">
        <v>355</v>
      </c>
      <c r="J9749" t="s">
        <v>5887</v>
      </c>
      <c r="K9749" t="s">
        <v>640</v>
      </c>
      <c r="L9749">
        <v>37211</v>
      </c>
      <c r="M9749" t="s">
        <v>9</v>
      </c>
      <c r="N9749" t="s">
        <v>5436</v>
      </c>
      <c r="O9749" t="s">
        <v>22</v>
      </c>
      <c r="P9749" t="s">
        <v>23</v>
      </c>
      <c r="Q9749" t="s">
        <v>5437</v>
      </c>
      <c r="R9749">
        <v>239.976</v>
      </c>
      <c r="S9749">
        <v>3</v>
      </c>
      <c r="T9749">
        <v>47.995200000000004</v>
      </c>
      <c r="U9749">
        <v>0.2</v>
      </c>
      <c r="V9749">
        <v>26.997299999999967</v>
      </c>
      <c r="W9749">
        <v>-164.98350000000002</v>
      </c>
      <c r="X9749">
        <v>8697</v>
      </c>
      <c r="Y9749">
        <v>0</v>
      </c>
      <c r="Z9749">
        <v>18393</v>
      </c>
    </row>
    <row r="9750" spans="1:26" x14ac:dyDescent="0.3">
      <c r="A9750">
        <v>8700</v>
      </c>
      <c r="B9750" t="s">
        <v>291</v>
      </c>
      <c r="C9750" s="1">
        <v>42901</v>
      </c>
      <c r="D9750" s="1">
        <v>42906</v>
      </c>
      <c r="E9750" t="s">
        <v>371</v>
      </c>
      <c r="F9750" t="s">
        <v>1443</v>
      </c>
      <c r="G9750" t="s">
        <v>1444</v>
      </c>
      <c r="H9750" t="s">
        <v>365</v>
      </c>
      <c r="I9750" t="s">
        <v>355</v>
      </c>
      <c r="J9750" t="s">
        <v>5887</v>
      </c>
      <c r="K9750" t="s">
        <v>640</v>
      </c>
      <c r="L9750">
        <v>37211</v>
      </c>
      <c r="M9750" t="s">
        <v>9</v>
      </c>
      <c r="N9750" t="s">
        <v>3229</v>
      </c>
      <c r="O9750" t="s">
        <v>22</v>
      </c>
      <c r="P9750" t="s">
        <v>23</v>
      </c>
      <c r="Q9750" t="s">
        <v>3230</v>
      </c>
      <c r="R9750">
        <v>2239.9360000000001</v>
      </c>
      <c r="S9750">
        <v>8</v>
      </c>
      <c r="T9750">
        <v>447.98720000000003</v>
      </c>
      <c r="U9750">
        <v>0.2</v>
      </c>
      <c r="V9750">
        <v>223.99360000000013</v>
      </c>
      <c r="W9750">
        <v>-1567.9551999999999</v>
      </c>
      <c r="X9750">
        <v>8700</v>
      </c>
      <c r="Y9750">
        <v>0</v>
      </c>
      <c r="Z9750">
        <v>18399</v>
      </c>
    </row>
    <row r="9751" spans="1:26" x14ac:dyDescent="0.3">
      <c r="A9751">
        <v>8705</v>
      </c>
      <c r="B9751" t="s">
        <v>10243</v>
      </c>
      <c r="C9751" s="1">
        <v>42574</v>
      </c>
      <c r="D9751" s="1">
        <v>42577</v>
      </c>
      <c r="E9751" t="s">
        <v>495</v>
      </c>
      <c r="F9751" t="s">
        <v>5347</v>
      </c>
      <c r="G9751" t="s">
        <v>5348</v>
      </c>
      <c r="H9751" t="s">
        <v>354</v>
      </c>
      <c r="I9751" t="s">
        <v>355</v>
      </c>
      <c r="J9751" t="s">
        <v>491</v>
      </c>
      <c r="K9751" t="s">
        <v>416</v>
      </c>
      <c r="L9751">
        <v>77041</v>
      </c>
      <c r="M9751" t="s">
        <v>7</v>
      </c>
      <c r="N9751" t="s">
        <v>8645</v>
      </c>
      <c r="O9751" t="s">
        <v>22</v>
      </c>
      <c r="P9751" t="s">
        <v>23</v>
      </c>
      <c r="Q9751" t="s">
        <v>8646</v>
      </c>
      <c r="R9751">
        <v>115.136</v>
      </c>
      <c r="S9751">
        <v>8</v>
      </c>
      <c r="T9751">
        <v>23.027200000000001</v>
      </c>
      <c r="U9751">
        <v>0.2</v>
      </c>
      <c r="V9751">
        <v>11.513600000000004</v>
      </c>
      <c r="W9751">
        <v>-80.595199999999991</v>
      </c>
      <c r="X9751">
        <v>8705</v>
      </c>
      <c r="Y9751">
        <v>2</v>
      </c>
      <c r="Z9751">
        <v>18409</v>
      </c>
    </row>
    <row r="9752" spans="1:26" x14ac:dyDescent="0.3">
      <c r="A9752">
        <v>8709</v>
      </c>
      <c r="B9752" t="s">
        <v>10246</v>
      </c>
      <c r="C9752" s="1">
        <v>41959</v>
      </c>
      <c r="D9752" s="1">
        <v>41961</v>
      </c>
      <c r="E9752" t="s">
        <v>495</v>
      </c>
      <c r="F9752" t="s">
        <v>2395</v>
      </c>
      <c r="G9752" t="s">
        <v>2396</v>
      </c>
      <c r="H9752" t="s">
        <v>365</v>
      </c>
      <c r="I9752" t="s">
        <v>355</v>
      </c>
      <c r="J9752" t="s">
        <v>366</v>
      </c>
      <c r="K9752" t="s">
        <v>367</v>
      </c>
      <c r="L9752">
        <v>90008</v>
      </c>
      <c r="M9752" t="s">
        <v>3</v>
      </c>
      <c r="N9752" t="s">
        <v>3305</v>
      </c>
      <c r="O9752" t="s">
        <v>22</v>
      </c>
      <c r="P9752" t="s">
        <v>23</v>
      </c>
      <c r="Q9752" t="s">
        <v>3306</v>
      </c>
      <c r="R9752">
        <v>79.968000000000004</v>
      </c>
      <c r="S9752">
        <v>4</v>
      </c>
      <c r="T9752">
        <v>15.993600000000001</v>
      </c>
      <c r="U9752">
        <v>0.2</v>
      </c>
      <c r="V9752">
        <v>-17.992799999999999</v>
      </c>
      <c r="W9752">
        <v>-81.967200000000005</v>
      </c>
      <c r="X9752">
        <v>8709</v>
      </c>
      <c r="Y9752">
        <v>0</v>
      </c>
      <c r="Z9752">
        <v>18417</v>
      </c>
    </row>
    <row r="9753" spans="1:26" x14ac:dyDescent="0.3">
      <c r="A9753">
        <v>8714</v>
      </c>
      <c r="B9753" t="s">
        <v>10249</v>
      </c>
      <c r="C9753" s="1">
        <v>42927</v>
      </c>
      <c r="D9753" s="1">
        <v>42932</v>
      </c>
      <c r="E9753" t="s">
        <v>371</v>
      </c>
      <c r="F9753" t="s">
        <v>7789</v>
      </c>
      <c r="G9753" t="s">
        <v>7790</v>
      </c>
      <c r="H9753" t="s">
        <v>365</v>
      </c>
      <c r="I9753" t="s">
        <v>355</v>
      </c>
      <c r="J9753" t="s">
        <v>1247</v>
      </c>
      <c r="K9753" t="s">
        <v>367</v>
      </c>
      <c r="L9753">
        <v>92105</v>
      </c>
      <c r="M9753" t="s">
        <v>3</v>
      </c>
      <c r="N9753" t="s">
        <v>2666</v>
      </c>
      <c r="O9753" t="s">
        <v>22</v>
      </c>
      <c r="P9753" t="s">
        <v>23</v>
      </c>
      <c r="Q9753" t="s">
        <v>2667</v>
      </c>
      <c r="R9753">
        <v>71.951999999999998</v>
      </c>
      <c r="S9753">
        <v>6</v>
      </c>
      <c r="T9753">
        <v>14.3904</v>
      </c>
      <c r="U9753">
        <v>0.2</v>
      </c>
      <c r="V9753">
        <v>5.3963999999999963</v>
      </c>
      <c r="W9753">
        <v>-52.165199999999999</v>
      </c>
      <c r="X9753">
        <v>8714</v>
      </c>
      <c r="Y9753">
        <v>2</v>
      </c>
      <c r="Z9753">
        <v>18427</v>
      </c>
    </row>
    <row r="9754" spans="1:26" x14ac:dyDescent="0.3">
      <c r="A9754">
        <v>8727</v>
      </c>
      <c r="B9754" t="s">
        <v>10255</v>
      </c>
      <c r="C9754" s="1">
        <v>42365</v>
      </c>
      <c r="D9754" s="1">
        <v>42369</v>
      </c>
      <c r="E9754" t="s">
        <v>371</v>
      </c>
      <c r="F9754" t="s">
        <v>1457</v>
      </c>
      <c r="G9754" t="s">
        <v>1458</v>
      </c>
      <c r="H9754" t="s">
        <v>365</v>
      </c>
      <c r="I9754" t="s">
        <v>355</v>
      </c>
      <c r="J9754" t="s">
        <v>1484</v>
      </c>
      <c r="K9754" t="s">
        <v>640</v>
      </c>
      <c r="L9754">
        <v>37130</v>
      </c>
      <c r="M9754" t="s">
        <v>9</v>
      </c>
      <c r="N9754" t="s">
        <v>10021</v>
      </c>
      <c r="O9754" t="s">
        <v>22</v>
      </c>
      <c r="P9754" t="s">
        <v>28</v>
      </c>
      <c r="Q9754" t="s">
        <v>10022</v>
      </c>
      <c r="R9754">
        <v>4.7279999999999998</v>
      </c>
      <c r="S9754">
        <v>3</v>
      </c>
      <c r="T9754">
        <v>0.9456</v>
      </c>
      <c r="U9754">
        <v>0.2</v>
      </c>
      <c r="V9754">
        <v>0.70919999999999961</v>
      </c>
      <c r="W9754">
        <v>-3.0731999999999999</v>
      </c>
      <c r="X9754">
        <v>8727</v>
      </c>
      <c r="Y9754">
        <v>0</v>
      </c>
      <c r="Z9754">
        <v>18453</v>
      </c>
    </row>
    <row r="9755" spans="1:26" x14ac:dyDescent="0.3">
      <c r="A9755">
        <v>8731</v>
      </c>
      <c r="B9755" t="s">
        <v>10255</v>
      </c>
      <c r="C9755" s="1">
        <v>42365</v>
      </c>
      <c r="D9755" s="1">
        <v>42369</v>
      </c>
      <c r="E9755" t="s">
        <v>371</v>
      </c>
      <c r="F9755" t="s">
        <v>1457</v>
      </c>
      <c r="G9755" t="s">
        <v>1458</v>
      </c>
      <c r="H9755" t="s">
        <v>365</v>
      </c>
      <c r="I9755" t="s">
        <v>355</v>
      </c>
      <c r="J9755" t="s">
        <v>1484</v>
      </c>
      <c r="K9755" t="s">
        <v>640</v>
      </c>
      <c r="L9755">
        <v>37130</v>
      </c>
      <c r="M9755" t="s">
        <v>9</v>
      </c>
      <c r="N9755" t="s">
        <v>6117</v>
      </c>
      <c r="O9755" t="s">
        <v>22</v>
      </c>
      <c r="P9755" t="s">
        <v>28</v>
      </c>
      <c r="Q9755" t="s">
        <v>6118</v>
      </c>
      <c r="R9755">
        <v>72.744000000000014</v>
      </c>
      <c r="S9755">
        <v>7</v>
      </c>
      <c r="T9755">
        <v>14.548800000000004</v>
      </c>
      <c r="U9755">
        <v>0.2</v>
      </c>
      <c r="V9755">
        <v>-12.730200000000011</v>
      </c>
      <c r="W9755">
        <v>-70.925400000000025</v>
      </c>
      <c r="X9755">
        <v>8731</v>
      </c>
      <c r="Y9755">
        <v>1</v>
      </c>
      <c r="Z9755">
        <v>18461</v>
      </c>
    </row>
    <row r="9756" spans="1:26" x14ac:dyDescent="0.3">
      <c r="A9756">
        <v>8735</v>
      </c>
      <c r="B9756" t="s">
        <v>10257</v>
      </c>
      <c r="C9756" s="1">
        <v>42913</v>
      </c>
      <c r="D9756" s="1">
        <v>42915</v>
      </c>
      <c r="E9756" t="s">
        <v>351</v>
      </c>
      <c r="F9756" t="s">
        <v>4143</v>
      </c>
      <c r="G9756" t="s">
        <v>4144</v>
      </c>
      <c r="H9756" t="s">
        <v>365</v>
      </c>
      <c r="I9756" t="s">
        <v>355</v>
      </c>
      <c r="J9756" t="s">
        <v>407</v>
      </c>
      <c r="K9756" t="s">
        <v>408</v>
      </c>
      <c r="L9756">
        <v>98105</v>
      </c>
      <c r="M9756" t="s">
        <v>3</v>
      </c>
      <c r="N9756" t="s">
        <v>1206</v>
      </c>
      <c r="O9756" t="s">
        <v>22</v>
      </c>
      <c r="P9756" t="s">
        <v>28</v>
      </c>
      <c r="Q9756" t="s">
        <v>1207</v>
      </c>
      <c r="R9756">
        <v>1287.45</v>
      </c>
      <c r="S9756">
        <v>5</v>
      </c>
      <c r="T9756">
        <v>0</v>
      </c>
      <c r="U9756">
        <v>0</v>
      </c>
      <c r="V9756">
        <v>244.61549999999988</v>
      </c>
      <c r="W9756">
        <v>-1042.8345000000002</v>
      </c>
      <c r="X9756">
        <v>8735</v>
      </c>
      <c r="Y9756">
        <v>2</v>
      </c>
      <c r="Z9756">
        <v>18469</v>
      </c>
    </row>
    <row r="9757" spans="1:26" x14ac:dyDescent="0.3">
      <c r="A9757">
        <v>8740</v>
      </c>
      <c r="B9757" t="s">
        <v>10261</v>
      </c>
      <c r="C9757" s="1">
        <v>43077</v>
      </c>
      <c r="D9757" s="1">
        <v>43080</v>
      </c>
      <c r="E9757" t="s">
        <v>495</v>
      </c>
      <c r="F9757" t="s">
        <v>975</v>
      </c>
      <c r="G9757" t="s">
        <v>976</v>
      </c>
      <c r="H9757" t="s">
        <v>354</v>
      </c>
      <c r="I9757" t="s">
        <v>355</v>
      </c>
      <c r="J9757" t="s">
        <v>456</v>
      </c>
      <c r="K9757" t="s">
        <v>457</v>
      </c>
      <c r="L9757">
        <v>19140</v>
      </c>
      <c r="M9757" t="s">
        <v>5</v>
      </c>
      <c r="N9757" t="s">
        <v>1964</v>
      </c>
      <c r="O9757" t="s">
        <v>22</v>
      </c>
      <c r="P9757" t="s">
        <v>23</v>
      </c>
      <c r="Q9757" t="s">
        <v>1965</v>
      </c>
      <c r="R9757">
        <v>83.987999999999985</v>
      </c>
      <c r="S9757">
        <v>2</v>
      </c>
      <c r="T9757">
        <v>33.595199999999998</v>
      </c>
      <c r="U9757">
        <v>0.4</v>
      </c>
      <c r="V9757">
        <v>-20.996999999999993</v>
      </c>
      <c r="W9757">
        <v>-71.38979999999998</v>
      </c>
      <c r="X9757">
        <v>8740</v>
      </c>
      <c r="Y9757">
        <v>1</v>
      </c>
      <c r="Z9757">
        <v>18479</v>
      </c>
    </row>
    <row r="9758" spans="1:26" x14ac:dyDescent="0.3">
      <c r="A9758">
        <v>8744</v>
      </c>
      <c r="B9758" t="s">
        <v>10264</v>
      </c>
      <c r="C9758" s="1">
        <v>42279</v>
      </c>
      <c r="D9758" s="1">
        <v>42008</v>
      </c>
      <c r="E9758" t="s">
        <v>495</v>
      </c>
      <c r="F9758" t="s">
        <v>2290</v>
      </c>
      <c r="G9758" t="s">
        <v>2291</v>
      </c>
      <c r="H9758" t="s">
        <v>354</v>
      </c>
      <c r="I9758" t="s">
        <v>355</v>
      </c>
      <c r="J9758" t="s">
        <v>9495</v>
      </c>
      <c r="K9758" t="s">
        <v>724</v>
      </c>
      <c r="L9758">
        <v>97123</v>
      </c>
      <c r="M9758" t="s">
        <v>3</v>
      </c>
      <c r="N9758" t="s">
        <v>1056</v>
      </c>
      <c r="O9758" t="s">
        <v>22</v>
      </c>
      <c r="P9758" t="s">
        <v>28</v>
      </c>
      <c r="Q9758" t="s">
        <v>1057</v>
      </c>
      <c r="R9758">
        <v>53.040000000000006</v>
      </c>
      <c r="S9758">
        <v>3</v>
      </c>
      <c r="T9758">
        <v>10.608000000000002</v>
      </c>
      <c r="U9758">
        <v>0.2</v>
      </c>
      <c r="V9758">
        <v>-4.6409999999999982</v>
      </c>
      <c r="W9758">
        <v>-47.073</v>
      </c>
      <c r="X9758">
        <v>8744</v>
      </c>
      <c r="Y9758">
        <v>2</v>
      </c>
      <c r="Z9758">
        <v>18487</v>
      </c>
    </row>
    <row r="9759" spans="1:26" x14ac:dyDescent="0.3">
      <c r="A9759">
        <v>8749</v>
      </c>
      <c r="B9759" t="s">
        <v>10266</v>
      </c>
      <c r="C9759" s="1">
        <v>42768</v>
      </c>
      <c r="D9759" s="1">
        <v>42773</v>
      </c>
      <c r="E9759" t="s">
        <v>371</v>
      </c>
      <c r="F9759" t="s">
        <v>5949</v>
      </c>
      <c r="G9759" t="s">
        <v>5950</v>
      </c>
      <c r="H9759" t="s">
        <v>365</v>
      </c>
      <c r="I9759" t="s">
        <v>355</v>
      </c>
      <c r="J9759" t="s">
        <v>1247</v>
      </c>
      <c r="K9759" t="s">
        <v>367</v>
      </c>
      <c r="L9759">
        <v>92105</v>
      </c>
      <c r="M9759" t="s">
        <v>3</v>
      </c>
      <c r="N9759" t="s">
        <v>8468</v>
      </c>
      <c r="O9759" t="s">
        <v>22</v>
      </c>
      <c r="P9759" t="s">
        <v>35</v>
      </c>
      <c r="Q9759" t="s">
        <v>8469</v>
      </c>
      <c r="R9759">
        <v>239.98400000000004</v>
      </c>
      <c r="S9759">
        <v>2</v>
      </c>
      <c r="T9759">
        <v>47.996800000000007</v>
      </c>
      <c r="U9759">
        <v>0.2</v>
      </c>
      <c r="V9759">
        <v>38.997399999999971</v>
      </c>
      <c r="W9759">
        <v>-152.98980000000006</v>
      </c>
      <c r="X9759">
        <v>8749</v>
      </c>
      <c r="Y9759">
        <v>1</v>
      </c>
      <c r="Z9759">
        <v>18497</v>
      </c>
    </row>
    <row r="9760" spans="1:26" x14ac:dyDescent="0.3">
      <c r="A9760">
        <v>8751</v>
      </c>
      <c r="B9760" t="s">
        <v>10267</v>
      </c>
      <c r="C9760" s="1">
        <v>42171</v>
      </c>
      <c r="D9760" s="1">
        <v>42174</v>
      </c>
      <c r="E9760" t="s">
        <v>495</v>
      </c>
      <c r="F9760" t="s">
        <v>868</v>
      </c>
      <c r="G9760" t="s">
        <v>869</v>
      </c>
      <c r="H9760" t="s">
        <v>354</v>
      </c>
      <c r="I9760" t="s">
        <v>355</v>
      </c>
      <c r="J9760" t="s">
        <v>573</v>
      </c>
      <c r="K9760" t="s">
        <v>574</v>
      </c>
      <c r="L9760">
        <v>10009</v>
      </c>
      <c r="M9760" t="s">
        <v>5</v>
      </c>
      <c r="N9760" t="s">
        <v>4574</v>
      </c>
      <c r="O9760" t="s">
        <v>22</v>
      </c>
      <c r="P9760" t="s">
        <v>23</v>
      </c>
      <c r="Q9760" t="s">
        <v>4575</v>
      </c>
      <c r="R9760">
        <v>133.97999999999999</v>
      </c>
      <c r="S9760">
        <v>2</v>
      </c>
      <c r="T9760">
        <v>0</v>
      </c>
      <c r="U9760">
        <v>0</v>
      </c>
      <c r="V9760">
        <v>33.495000000000005</v>
      </c>
      <c r="W9760">
        <v>-100.48499999999999</v>
      </c>
      <c r="X9760">
        <v>8751</v>
      </c>
      <c r="Y9760">
        <v>0</v>
      </c>
      <c r="Z9760">
        <v>18501</v>
      </c>
    </row>
    <row r="9761" spans="1:26" x14ac:dyDescent="0.3">
      <c r="A9761">
        <v>8753</v>
      </c>
      <c r="B9761" t="s">
        <v>10268</v>
      </c>
      <c r="C9761" s="1">
        <v>42495</v>
      </c>
      <c r="D9761" s="1">
        <v>42499</v>
      </c>
      <c r="E9761" t="s">
        <v>371</v>
      </c>
      <c r="F9761" t="s">
        <v>744</v>
      </c>
      <c r="G9761" t="s">
        <v>745</v>
      </c>
      <c r="H9761" t="s">
        <v>414</v>
      </c>
      <c r="I9761" t="s">
        <v>355</v>
      </c>
      <c r="J9761" t="s">
        <v>5873</v>
      </c>
      <c r="K9761" t="s">
        <v>375</v>
      </c>
      <c r="L9761">
        <v>32303</v>
      </c>
      <c r="M9761" t="s">
        <v>9</v>
      </c>
      <c r="N9761" t="s">
        <v>5028</v>
      </c>
      <c r="O9761" t="s">
        <v>22</v>
      </c>
      <c r="P9761" t="s">
        <v>23</v>
      </c>
      <c r="Q9761" t="s">
        <v>5029</v>
      </c>
      <c r="R9761">
        <v>177.48000000000002</v>
      </c>
      <c r="S9761">
        <v>3</v>
      </c>
      <c r="T9761">
        <v>35.496000000000002</v>
      </c>
      <c r="U9761">
        <v>0.2</v>
      </c>
      <c r="V9761">
        <v>19.966499999999982</v>
      </c>
      <c r="W9761">
        <v>-122.01750000000004</v>
      </c>
      <c r="X9761">
        <v>8753</v>
      </c>
      <c r="Y9761">
        <v>2</v>
      </c>
      <c r="Z9761">
        <v>18505</v>
      </c>
    </row>
    <row r="9762" spans="1:26" x14ac:dyDescent="0.3">
      <c r="A9762">
        <v>8769</v>
      </c>
      <c r="B9762" t="s">
        <v>10275</v>
      </c>
      <c r="C9762" s="1">
        <v>42282</v>
      </c>
      <c r="D9762" s="1">
        <v>42013</v>
      </c>
      <c r="E9762" t="s">
        <v>371</v>
      </c>
      <c r="F9762" t="s">
        <v>5347</v>
      </c>
      <c r="G9762" t="s">
        <v>5348</v>
      </c>
      <c r="H9762" t="s">
        <v>354</v>
      </c>
      <c r="I9762" t="s">
        <v>355</v>
      </c>
      <c r="J9762" t="s">
        <v>801</v>
      </c>
      <c r="K9762" t="s">
        <v>802</v>
      </c>
      <c r="L9762">
        <v>43229</v>
      </c>
      <c r="M9762" t="s">
        <v>5</v>
      </c>
      <c r="N9762" t="s">
        <v>1468</v>
      </c>
      <c r="O9762" t="s">
        <v>22</v>
      </c>
      <c r="P9762" t="s">
        <v>28</v>
      </c>
      <c r="Q9762" t="s">
        <v>1469</v>
      </c>
      <c r="R9762">
        <v>288</v>
      </c>
      <c r="S9762">
        <v>4</v>
      </c>
      <c r="T9762">
        <v>57.6</v>
      </c>
      <c r="U9762">
        <v>0.2</v>
      </c>
      <c r="V9762">
        <v>57.599999999999994</v>
      </c>
      <c r="W9762">
        <v>-172.8</v>
      </c>
      <c r="X9762">
        <v>8769</v>
      </c>
      <c r="Y9762">
        <v>0</v>
      </c>
      <c r="Z9762">
        <v>18537</v>
      </c>
    </row>
    <row r="9763" spans="1:26" x14ac:dyDescent="0.3">
      <c r="A9763">
        <v>8770</v>
      </c>
      <c r="B9763" t="s">
        <v>10276</v>
      </c>
      <c r="C9763" s="1">
        <v>42625</v>
      </c>
      <c r="D9763" s="1">
        <v>42626</v>
      </c>
      <c r="E9763" t="s">
        <v>1588</v>
      </c>
      <c r="F9763" t="s">
        <v>1823</v>
      </c>
      <c r="G9763" t="s">
        <v>1824</v>
      </c>
      <c r="H9763" t="s">
        <v>414</v>
      </c>
      <c r="I9763" t="s">
        <v>355</v>
      </c>
      <c r="J9763" t="s">
        <v>1771</v>
      </c>
      <c r="K9763" t="s">
        <v>761</v>
      </c>
      <c r="L9763">
        <v>80027</v>
      </c>
      <c r="M9763" t="s">
        <v>3</v>
      </c>
      <c r="N9763" t="s">
        <v>8472</v>
      </c>
      <c r="O9763" t="s">
        <v>22</v>
      </c>
      <c r="P9763" t="s">
        <v>23</v>
      </c>
      <c r="Q9763" t="s">
        <v>8473</v>
      </c>
      <c r="R9763">
        <v>146.952</v>
      </c>
      <c r="S9763">
        <v>3</v>
      </c>
      <c r="T9763">
        <v>29.3904</v>
      </c>
      <c r="U9763">
        <v>0.2</v>
      </c>
      <c r="V9763">
        <v>9.1844999999999928</v>
      </c>
      <c r="W9763">
        <v>-108.37710000000001</v>
      </c>
      <c r="X9763">
        <v>8770</v>
      </c>
      <c r="Y9763">
        <v>1</v>
      </c>
      <c r="Z9763">
        <v>18539</v>
      </c>
    </row>
    <row r="9764" spans="1:26" x14ac:dyDescent="0.3">
      <c r="A9764">
        <v>8786</v>
      </c>
      <c r="B9764" t="s">
        <v>10287</v>
      </c>
      <c r="C9764" s="1">
        <v>42883</v>
      </c>
      <c r="D9764" s="1">
        <v>42888</v>
      </c>
      <c r="E9764" t="s">
        <v>371</v>
      </c>
      <c r="F9764" t="s">
        <v>6687</v>
      </c>
      <c r="G9764" t="s">
        <v>6688</v>
      </c>
      <c r="H9764" t="s">
        <v>365</v>
      </c>
      <c r="I9764" t="s">
        <v>355</v>
      </c>
      <c r="J9764" t="s">
        <v>848</v>
      </c>
      <c r="K9764" t="s">
        <v>615</v>
      </c>
      <c r="L9764">
        <v>85023</v>
      </c>
      <c r="M9764" t="s">
        <v>3</v>
      </c>
      <c r="N9764" t="s">
        <v>7860</v>
      </c>
      <c r="O9764" t="s">
        <v>22</v>
      </c>
      <c r="P9764" t="s">
        <v>23</v>
      </c>
      <c r="Q9764" t="s">
        <v>7861</v>
      </c>
      <c r="R9764">
        <v>195.96000000000004</v>
      </c>
      <c r="S9764">
        <v>5</v>
      </c>
      <c r="T9764">
        <v>39.192000000000007</v>
      </c>
      <c r="U9764">
        <v>0.2</v>
      </c>
      <c r="V9764">
        <v>19.596000000000018</v>
      </c>
      <c r="W9764">
        <v>-137.17200000000003</v>
      </c>
      <c r="X9764">
        <v>8786</v>
      </c>
      <c r="Y9764">
        <v>2</v>
      </c>
      <c r="Z9764">
        <v>18571</v>
      </c>
    </row>
    <row r="9765" spans="1:26" x14ac:dyDescent="0.3">
      <c r="A9765">
        <v>8788</v>
      </c>
      <c r="B9765" t="s">
        <v>10287</v>
      </c>
      <c r="C9765" s="1">
        <v>42883</v>
      </c>
      <c r="D9765" s="1">
        <v>42888</v>
      </c>
      <c r="E9765" t="s">
        <v>371</v>
      </c>
      <c r="F9765" t="s">
        <v>6687</v>
      </c>
      <c r="G9765" t="s">
        <v>6688</v>
      </c>
      <c r="H9765" t="s">
        <v>365</v>
      </c>
      <c r="I9765" t="s">
        <v>355</v>
      </c>
      <c r="J9765" t="s">
        <v>848</v>
      </c>
      <c r="K9765" t="s">
        <v>615</v>
      </c>
      <c r="L9765">
        <v>85023</v>
      </c>
      <c r="M9765" t="s">
        <v>3</v>
      </c>
      <c r="N9765" t="s">
        <v>782</v>
      </c>
      <c r="O9765" t="s">
        <v>22</v>
      </c>
      <c r="P9765" t="s">
        <v>28</v>
      </c>
      <c r="Q9765" t="s">
        <v>783</v>
      </c>
      <c r="R9765">
        <v>271.96800000000002</v>
      </c>
      <c r="S9765">
        <v>4</v>
      </c>
      <c r="T9765">
        <v>54.393600000000006</v>
      </c>
      <c r="U9765">
        <v>0.2</v>
      </c>
      <c r="V9765">
        <v>54.393599999999978</v>
      </c>
      <c r="W9765">
        <v>-163.18080000000003</v>
      </c>
      <c r="X9765">
        <v>8788</v>
      </c>
      <c r="Y9765">
        <v>1</v>
      </c>
      <c r="Z9765">
        <v>18575</v>
      </c>
    </row>
    <row r="9766" spans="1:26" x14ac:dyDescent="0.3">
      <c r="A9766">
        <v>8792</v>
      </c>
      <c r="B9766" t="s">
        <v>10290</v>
      </c>
      <c r="C9766" s="1">
        <v>42812</v>
      </c>
      <c r="D9766" s="1">
        <v>42818</v>
      </c>
      <c r="E9766" t="s">
        <v>371</v>
      </c>
      <c r="F9766" t="s">
        <v>5843</v>
      </c>
      <c r="G9766" t="s">
        <v>5844</v>
      </c>
      <c r="H9766" t="s">
        <v>354</v>
      </c>
      <c r="I9766" t="s">
        <v>355</v>
      </c>
      <c r="J9766" t="s">
        <v>491</v>
      </c>
      <c r="K9766" t="s">
        <v>416</v>
      </c>
      <c r="L9766">
        <v>77041</v>
      </c>
      <c r="M9766" t="s">
        <v>7</v>
      </c>
      <c r="N9766" t="s">
        <v>2868</v>
      </c>
      <c r="O9766" t="s">
        <v>22</v>
      </c>
      <c r="P9766" t="s">
        <v>23</v>
      </c>
      <c r="Q9766" t="s">
        <v>2869</v>
      </c>
      <c r="R9766">
        <v>537.54399999999998</v>
      </c>
      <c r="S9766">
        <v>7</v>
      </c>
      <c r="T9766">
        <v>107.50880000000001</v>
      </c>
      <c r="U9766">
        <v>0.2</v>
      </c>
      <c r="V9766">
        <v>47.035099999999971</v>
      </c>
      <c r="W9766">
        <v>-383.00009999999997</v>
      </c>
      <c r="X9766">
        <v>8792</v>
      </c>
      <c r="Y9766">
        <v>2</v>
      </c>
      <c r="Z9766">
        <v>18583</v>
      </c>
    </row>
    <row r="9767" spans="1:26" x14ac:dyDescent="0.3">
      <c r="A9767">
        <v>8795</v>
      </c>
      <c r="B9767" t="s">
        <v>10291</v>
      </c>
      <c r="C9767" s="1">
        <v>41992</v>
      </c>
      <c r="D9767" s="1">
        <v>41994</v>
      </c>
      <c r="E9767" t="s">
        <v>495</v>
      </c>
      <c r="F9767" t="s">
        <v>1681</v>
      </c>
      <c r="G9767" t="s">
        <v>1682</v>
      </c>
      <c r="H9767" t="s">
        <v>365</v>
      </c>
      <c r="I9767" t="s">
        <v>355</v>
      </c>
      <c r="J9767" t="s">
        <v>366</v>
      </c>
      <c r="K9767" t="s">
        <v>367</v>
      </c>
      <c r="L9767">
        <v>90008</v>
      </c>
      <c r="M9767" t="s">
        <v>3</v>
      </c>
      <c r="N9767" t="s">
        <v>5469</v>
      </c>
      <c r="O9767" t="s">
        <v>22</v>
      </c>
      <c r="P9767" t="s">
        <v>23</v>
      </c>
      <c r="Q9767" t="s">
        <v>5470</v>
      </c>
      <c r="R9767">
        <v>583.79999999999995</v>
      </c>
      <c r="S9767">
        <v>5</v>
      </c>
      <c r="T9767">
        <v>116.75999999999999</v>
      </c>
      <c r="U9767">
        <v>0.2</v>
      </c>
      <c r="V9767">
        <v>72.974999999999909</v>
      </c>
      <c r="W9767">
        <v>-394.06500000000005</v>
      </c>
      <c r="X9767">
        <v>8795</v>
      </c>
      <c r="Y9767">
        <v>2</v>
      </c>
      <c r="Z9767">
        <v>18589</v>
      </c>
    </row>
    <row r="9768" spans="1:26" x14ac:dyDescent="0.3">
      <c r="A9768">
        <v>8796</v>
      </c>
      <c r="B9768" t="s">
        <v>10291</v>
      </c>
      <c r="C9768" s="1">
        <v>41992</v>
      </c>
      <c r="D9768" s="1">
        <v>41994</v>
      </c>
      <c r="E9768" t="s">
        <v>495</v>
      </c>
      <c r="F9768" t="s">
        <v>1681</v>
      </c>
      <c r="G9768" t="s">
        <v>1682</v>
      </c>
      <c r="H9768" t="s">
        <v>365</v>
      </c>
      <c r="I9768" t="s">
        <v>355</v>
      </c>
      <c r="J9768" t="s">
        <v>366</v>
      </c>
      <c r="K9768" t="s">
        <v>367</v>
      </c>
      <c r="L9768">
        <v>90008</v>
      </c>
      <c r="M9768" t="s">
        <v>3</v>
      </c>
      <c r="N9768" t="s">
        <v>2870</v>
      </c>
      <c r="O9768" t="s">
        <v>22</v>
      </c>
      <c r="P9768" t="s">
        <v>23</v>
      </c>
      <c r="Q9768" t="s">
        <v>2871</v>
      </c>
      <c r="R9768">
        <v>211.16800000000001</v>
      </c>
      <c r="S9768">
        <v>4</v>
      </c>
      <c r="T9768">
        <v>42.233600000000003</v>
      </c>
      <c r="U9768">
        <v>0.2</v>
      </c>
      <c r="V9768">
        <v>15.837600000000009</v>
      </c>
      <c r="W9768">
        <v>-153.0968</v>
      </c>
      <c r="X9768">
        <v>8796</v>
      </c>
      <c r="Y9768">
        <v>0</v>
      </c>
      <c r="Z9768">
        <v>18591</v>
      </c>
    </row>
    <row r="9769" spans="1:26" x14ac:dyDescent="0.3">
      <c r="A9769">
        <v>8799</v>
      </c>
      <c r="B9769" t="s">
        <v>10293</v>
      </c>
      <c r="C9769" s="1">
        <v>42466</v>
      </c>
      <c r="D9769" s="1">
        <v>42470</v>
      </c>
      <c r="E9769" t="s">
        <v>371</v>
      </c>
      <c r="F9769" t="s">
        <v>1087</v>
      </c>
      <c r="G9769" t="s">
        <v>1088</v>
      </c>
      <c r="H9769" t="s">
        <v>414</v>
      </c>
      <c r="I9769" t="s">
        <v>355</v>
      </c>
      <c r="J9769" t="s">
        <v>2507</v>
      </c>
      <c r="K9769" t="s">
        <v>5439</v>
      </c>
      <c r="L9769">
        <v>5408</v>
      </c>
      <c r="M9769" t="s">
        <v>5</v>
      </c>
      <c r="N9769" t="s">
        <v>5855</v>
      </c>
      <c r="O9769" t="s">
        <v>22</v>
      </c>
      <c r="P9769" t="s">
        <v>23</v>
      </c>
      <c r="Q9769" t="s">
        <v>5856</v>
      </c>
      <c r="R9769">
        <v>1294.75</v>
      </c>
      <c r="S9769">
        <v>5</v>
      </c>
      <c r="T9769">
        <v>0</v>
      </c>
      <c r="U9769">
        <v>0</v>
      </c>
      <c r="V9769">
        <v>336.63499999999999</v>
      </c>
      <c r="W9769">
        <v>-958.11500000000001</v>
      </c>
      <c r="X9769">
        <v>8799</v>
      </c>
      <c r="Y9769">
        <v>0</v>
      </c>
      <c r="Z9769">
        <v>18597</v>
      </c>
    </row>
    <row r="9770" spans="1:26" x14ac:dyDescent="0.3">
      <c r="A9770">
        <v>8800</v>
      </c>
      <c r="B9770" t="s">
        <v>10294</v>
      </c>
      <c r="C9770" s="1">
        <v>41767</v>
      </c>
      <c r="D9770" s="1">
        <v>41769</v>
      </c>
      <c r="E9770" t="s">
        <v>495</v>
      </c>
      <c r="F9770" t="s">
        <v>3717</v>
      </c>
      <c r="G9770" t="s">
        <v>3718</v>
      </c>
      <c r="H9770" t="s">
        <v>354</v>
      </c>
      <c r="I9770" t="s">
        <v>355</v>
      </c>
      <c r="J9770" t="s">
        <v>456</v>
      </c>
      <c r="K9770" t="s">
        <v>457</v>
      </c>
      <c r="L9770">
        <v>19134</v>
      </c>
      <c r="M9770" t="s">
        <v>5</v>
      </c>
      <c r="N9770" t="s">
        <v>1514</v>
      </c>
      <c r="O9770" t="s">
        <v>22</v>
      </c>
      <c r="P9770" t="s">
        <v>40</v>
      </c>
      <c r="Q9770" t="s">
        <v>1515</v>
      </c>
      <c r="R9770">
        <v>1799.9699999999998</v>
      </c>
      <c r="S9770">
        <v>5</v>
      </c>
      <c r="T9770">
        <v>719.98799999999994</v>
      </c>
      <c r="U9770">
        <v>0.4</v>
      </c>
      <c r="V9770">
        <v>239.99600000000009</v>
      </c>
      <c r="W9770">
        <v>-839.98599999999976</v>
      </c>
      <c r="X9770">
        <v>8800</v>
      </c>
      <c r="Y9770">
        <v>1</v>
      </c>
      <c r="Z9770">
        <v>18599</v>
      </c>
    </row>
    <row r="9771" spans="1:26" x14ac:dyDescent="0.3">
      <c r="A9771">
        <v>8802</v>
      </c>
      <c r="B9771" t="s">
        <v>10296</v>
      </c>
      <c r="C9771" s="1">
        <v>42684</v>
      </c>
      <c r="D9771" s="1">
        <v>42686</v>
      </c>
      <c r="E9771" t="s">
        <v>495</v>
      </c>
      <c r="F9771" t="s">
        <v>8054</v>
      </c>
      <c r="G9771" t="s">
        <v>8055</v>
      </c>
      <c r="H9771" t="s">
        <v>354</v>
      </c>
      <c r="I9771" t="s">
        <v>355</v>
      </c>
      <c r="J9771" t="s">
        <v>5092</v>
      </c>
      <c r="K9771" t="s">
        <v>952</v>
      </c>
      <c r="L9771">
        <v>73120</v>
      </c>
      <c r="M9771" t="s">
        <v>7</v>
      </c>
      <c r="N9771" t="s">
        <v>8142</v>
      </c>
      <c r="O9771" t="s">
        <v>22</v>
      </c>
      <c r="P9771" t="s">
        <v>23</v>
      </c>
      <c r="Q9771" t="s">
        <v>8143</v>
      </c>
      <c r="R9771">
        <v>221.98</v>
      </c>
      <c r="S9771">
        <v>2</v>
      </c>
      <c r="T9771">
        <v>0</v>
      </c>
      <c r="U9771">
        <v>0</v>
      </c>
      <c r="V9771">
        <v>62.15440000000001</v>
      </c>
      <c r="W9771">
        <v>-159.82559999999998</v>
      </c>
      <c r="X9771">
        <v>8802</v>
      </c>
      <c r="Y9771">
        <v>0</v>
      </c>
      <c r="Z9771">
        <v>18603</v>
      </c>
    </row>
    <row r="9772" spans="1:26" x14ac:dyDescent="0.3">
      <c r="A9772">
        <v>8804</v>
      </c>
      <c r="B9772" t="s">
        <v>10297</v>
      </c>
      <c r="C9772" s="1">
        <v>42004</v>
      </c>
      <c r="D9772" s="1">
        <v>42005</v>
      </c>
      <c r="E9772" t="s">
        <v>495</v>
      </c>
      <c r="F9772" t="s">
        <v>6626</v>
      </c>
      <c r="G9772" t="s">
        <v>6627</v>
      </c>
      <c r="H9772" t="s">
        <v>365</v>
      </c>
      <c r="I9772" t="s">
        <v>355</v>
      </c>
      <c r="J9772" t="s">
        <v>573</v>
      </c>
      <c r="K9772" t="s">
        <v>574</v>
      </c>
      <c r="L9772">
        <v>10035</v>
      </c>
      <c r="M9772" t="s">
        <v>5</v>
      </c>
      <c r="N9772" t="s">
        <v>2491</v>
      </c>
      <c r="O9772" t="s">
        <v>22</v>
      </c>
      <c r="P9772" t="s">
        <v>28</v>
      </c>
      <c r="Q9772" t="s">
        <v>2492</v>
      </c>
      <c r="R9772">
        <v>34.769999999999996</v>
      </c>
      <c r="S9772">
        <v>3</v>
      </c>
      <c r="T9772">
        <v>0</v>
      </c>
      <c r="U9772">
        <v>0</v>
      </c>
      <c r="V9772">
        <v>11.474099999999996</v>
      </c>
      <c r="W9772">
        <v>-23.2959</v>
      </c>
      <c r="X9772">
        <v>8804</v>
      </c>
      <c r="Y9772">
        <v>2</v>
      </c>
      <c r="Z9772">
        <v>18607</v>
      </c>
    </row>
    <row r="9773" spans="1:26" x14ac:dyDescent="0.3">
      <c r="A9773">
        <v>8809</v>
      </c>
      <c r="B9773" t="s">
        <v>10300</v>
      </c>
      <c r="C9773" s="1">
        <v>43034</v>
      </c>
      <c r="D9773" s="1">
        <v>43039</v>
      </c>
      <c r="E9773" t="s">
        <v>371</v>
      </c>
      <c r="F9773" t="s">
        <v>3954</v>
      </c>
      <c r="G9773" t="s">
        <v>3955</v>
      </c>
      <c r="H9773" t="s">
        <v>354</v>
      </c>
      <c r="I9773" t="s">
        <v>355</v>
      </c>
      <c r="J9773" t="s">
        <v>456</v>
      </c>
      <c r="K9773" t="s">
        <v>457</v>
      </c>
      <c r="L9773">
        <v>19134</v>
      </c>
      <c r="M9773" t="s">
        <v>5</v>
      </c>
      <c r="N9773" t="s">
        <v>5294</v>
      </c>
      <c r="O9773" t="s">
        <v>22</v>
      </c>
      <c r="P9773" t="s">
        <v>23</v>
      </c>
      <c r="Q9773" t="s">
        <v>5295</v>
      </c>
      <c r="R9773">
        <v>118.64999999999998</v>
      </c>
      <c r="S9773">
        <v>5</v>
      </c>
      <c r="T9773">
        <v>47.459999999999994</v>
      </c>
      <c r="U9773">
        <v>0.4</v>
      </c>
      <c r="V9773">
        <v>19.775000000000006</v>
      </c>
      <c r="W9773">
        <v>-51.414999999999978</v>
      </c>
      <c r="X9773">
        <v>8809</v>
      </c>
      <c r="Y9773">
        <v>1</v>
      </c>
      <c r="Z9773">
        <v>18617</v>
      </c>
    </row>
    <row r="9774" spans="1:26" x14ac:dyDescent="0.3">
      <c r="A9774">
        <v>8815</v>
      </c>
      <c r="B9774" t="s">
        <v>10303</v>
      </c>
      <c r="C9774" s="1">
        <v>42331</v>
      </c>
      <c r="D9774" s="1">
        <v>42333</v>
      </c>
      <c r="E9774" t="s">
        <v>351</v>
      </c>
      <c r="F9774" t="s">
        <v>5731</v>
      </c>
      <c r="G9774" t="s">
        <v>5732</v>
      </c>
      <c r="H9774" t="s">
        <v>354</v>
      </c>
      <c r="I9774" t="s">
        <v>355</v>
      </c>
      <c r="J9774" t="s">
        <v>825</v>
      </c>
      <c r="K9774" t="s">
        <v>552</v>
      </c>
      <c r="L9774">
        <v>19805</v>
      </c>
      <c r="M9774" t="s">
        <v>5</v>
      </c>
      <c r="N9774" t="s">
        <v>1676</v>
      </c>
      <c r="O9774" t="s">
        <v>22</v>
      </c>
      <c r="P9774" t="s">
        <v>23</v>
      </c>
      <c r="Q9774" t="s">
        <v>1677</v>
      </c>
      <c r="R9774">
        <v>307.98</v>
      </c>
      <c r="S9774">
        <v>2</v>
      </c>
      <c r="T9774">
        <v>0</v>
      </c>
      <c r="U9774">
        <v>0</v>
      </c>
      <c r="V9774">
        <v>89.314199999999971</v>
      </c>
      <c r="W9774">
        <v>-218.66580000000005</v>
      </c>
      <c r="X9774">
        <v>8815</v>
      </c>
      <c r="Y9774">
        <v>1</v>
      </c>
      <c r="Z9774">
        <v>18629</v>
      </c>
    </row>
    <row r="9775" spans="1:26" x14ac:dyDescent="0.3">
      <c r="A9775">
        <v>8821</v>
      </c>
      <c r="B9775" t="s">
        <v>10307</v>
      </c>
      <c r="C9775" s="1">
        <v>43042</v>
      </c>
      <c r="D9775" s="1">
        <v>43046</v>
      </c>
      <c r="E9775" t="s">
        <v>371</v>
      </c>
      <c r="F9775" t="s">
        <v>812</v>
      </c>
      <c r="G9775" t="s">
        <v>813</v>
      </c>
      <c r="H9775" t="s">
        <v>354</v>
      </c>
      <c r="I9775" t="s">
        <v>355</v>
      </c>
      <c r="J9775" t="s">
        <v>6270</v>
      </c>
      <c r="K9775" t="s">
        <v>375</v>
      </c>
      <c r="L9775">
        <v>32839</v>
      </c>
      <c r="M9775" t="s">
        <v>9</v>
      </c>
      <c r="N9775" t="s">
        <v>2055</v>
      </c>
      <c r="O9775" t="s">
        <v>22</v>
      </c>
      <c r="P9775" t="s">
        <v>40</v>
      </c>
      <c r="Q9775" t="s">
        <v>2056</v>
      </c>
      <c r="R9775">
        <v>959.98400000000004</v>
      </c>
      <c r="S9775">
        <v>2</v>
      </c>
      <c r="T9775">
        <v>191.99680000000001</v>
      </c>
      <c r="U9775">
        <v>0.2</v>
      </c>
      <c r="V9775">
        <v>311.99479999999994</v>
      </c>
      <c r="W9775">
        <v>-455.99240000000009</v>
      </c>
      <c r="X9775">
        <v>8821</v>
      </c>
      <c r="Y9775">
        <v>1</v>
      </c>
      <c r="Z9775">
        <v>18641</v>
      </c>
    </row>
    <row r="9776" spans="1:26" x14ac:dyDescent="0.3">
      <c r="A9776">
        <v>8835</v>
      </c>
      <c r="B9776" t="s">
        <v>10316</v>
      </c>
      <c r="C9776" s="1">
        <v>43002</v>
      </c>
      <c r="D9776" s="1">
        <v>43006</v>
      </c>
      <c r="E9776" t="s">
        <v>371</v>
      </c>
      <c r="F9776" t="s">
        <v>5335</v>
      </c>
      <c r="G9776" t="s">
        <v>5336</v>
      </c>
      <c r="H9776" t="s">
        <v>414</v>
      </c>
      <c r="I9776" t="s">
        <v>355</v>
      </c>
      <c r="J9776" t="s">
        <v>7659</v>
      </c>
      <c r="K9776" t="s">
        <v>1570</v>
      </c>
      <c r="L9776">
        <v>30328</v>
      </c>
      <c r="M9776" t="s">
        <v>9</v>
      </c>
      <c r="N9776" t="s">
        <v>6696</v>
      </c>
      <c r="O9776" t="s">
        <v>22</v>
      </c>
      <c r="P9776" t="s">
        <v>23</v>
      </c>
      <c r="Q9776" t="s">
        <v>6697</v>
      </c>
      <c r="R9776">
        <v>89.9</v>
      </c>
      <c r="S9776">
        <v>2</v>
      </c>
      <c r="T9776">
        <v>0</v>
      </c>
      <c r="U9776">
        <v>0</v>
      </c>
      <c r="V9776">
        <v>25.171999999999997</v>
      </c>
      <c r="W9776">
        <v>-64.728000000000009</v>
      </c>
      <c r="X9776">
        <v>8835</v>
      </c>
      <c r="Y9776">
        <v>0</v>
      </c>
      <c r="Z9776">
        <v>18669</v>
      </c>
    </row>
    <row r="9777" spans="1:26" x14ac:dyDescent="0.3">
      <c r="A9777">
        <v>8841</v>
      </c>
      <c r="B9777" t="s">
        <v>10317</v>
      </c>
      <c r="C9777" s="1">
        <v>41735</v>
      </c>
      <c r="D9777" s="1">
        <v>41739</v>
      </c>
      <c r="E9777" t="s">
        <v>351</v>
      </c>
      <c r="F9777" t="s">
        <v>3558</v>
      </c>
      <c r="G9777" t="s">
        <v>3559</v>
      </c>
      <c r="H9777" t="s">
        <v>365</v>
      </c>
      <c r="I9777" t="s">
        <v>355</v>
      </c>
      <c r="J9777" t="s">
        <v>366</v>
      </c>
      <c r="K9777" t="s">
        <v>367</v>
      </c>
      <c r="L9777">
        <v>90004</v>
      </c>
      <c r="M9777" t="s">
        <v>3</v>
      </c>
      <c r="N9777" t="s">
        <v>5705</v>
      </c>
      <c r="O9777" t="s">
        <v>22</v>
      </c>
      <c r="P9777" t="s">
        <v>28</v>
      </c>
      <c r="Q9777" t="s">
        <v>5706</v>
      </c>
      <c r="R9777">
        <v>299.96999999999997</v>
      </c>
      <c r="S9777">
        <v>3</v>
      </c>
      <c r="T9777">
        <v>0</v>
      </c>
      <c r="U9777">
        <v>0</v>
      </c>
      <c r="V9777">
        <v>131.98680000000002</v>
      </c>
      <c r="W9777">
        <v>-167.98319999999995</v>
      </c>
      <c r="X9777">
        <v>8841</v>
      </c>
      <c r="Y9777">
        <v>0</v>
      </c>
      <c r="Z9777">
        <v>18681</v>
      </c>
    </row>
    <row r="9778" spans="1:26" x14ac:dyDescent="0.3">
      <c r="A9778">
        <v>8842</v>
      </c>
      <c r="B9778" t="s">
        <v>10318</v>
      </c>
      <c r="C9778" s="1">
        <v>42409</v>
      </c>
      <c r="D9778" s="1">
        <v>42413</v>
      </c>
      <c r="E9778" t="s">
        <v>371</v>
      </c>
      <c r="F9778" t="s">
        <v>3047</v>
      </c>
      <c r="G9778" t="s">
        <v>3048</v>
      </c>
      <c r="H9778" t="s">
        <v>365</v>
      </c>
      <c r="I9778" t="s">
        <v>355</v>
      </c>
      <c r="J9778" t="s">
        <v>437</v>
      </c>
      <c r="K9778" t="s">
        <v>367</v>
      </c>
      <c r="L9778">
        <v>94110</v>
      </c>
      <c r="M9778" t="s">
        <v>3</v>
      </c>
      <c r="N9778" t="s">
        <v>1318</v>
      </c>
      <c r="O9778" t="s">
        <v>22</v>
      </c>
      <c r="P9778" t="s">
        <v>28</v>
      </c>
      <c r="Q9778" t="s">
        <v>1319</v>
      </c>
      <c r="R9778">
        <v>89.97</v>
      </c>
      <c r="S9778">
        <v>3</v>
      </c>
      <c r="T9778">
        <v>0</v>
      </c>
      <c r="U9778">
        <v>0</v>
      </c>
      <c r="V9778">
        <v>39.586800000000011</v>
      </c>
      <c r="W9778">
        <v>-50.383199999999988</v>
      </c>
      <c r="X9778">
        <v>8842</v>
      </c>
      <c r="Y9778">
        <v>1</v>
      </c>
      <c r="Z9778">
        <v>18683</v>
      </c>
    </row>
    <row r="9779" spans="1:26" x14ac:dyDescent="0.3">
      <c r="A9779">
        <v>8843</v>
      </c>
      <c r="B9779" t="s">
        <v>10318</v>
      </c>
      <c r="C9779" s="1">
        <v>42409</v>
      </c>
      <c r="D9779" s="1">
        <v>42413</v>
      </c>
      <c r="E9779" t="s">
        <v>371</v>
      </c>
      <c r="F9779" t="s">
        <v>3047</v>
      </c>
      <c r="G9779" t="s">
        <v>3048</v>
      </c>
      <c r="H9779" t="s">
        <v>365</v>
      </c>
      <c r="I9779" t="s">
        <v>355</v>
      </c>
      <c r="J9779" t="s">
        <v>437</v>
      </c>
      <c r="K9779" t="s">
        <v>367</v>
      </c>
      <c r="L9779">
        <v>94110</v>
      </c>
      <c r="M9779" t="s">
        <v>3</v>
      </c>
      <c r="N9779" t="s">
        <v>3365</v>
      </c>
      <c r="O9779" t="s">
        <v>22</v>
      </c>
      <c r="P9779" t="s">
        <v>28</v>
      </c>
      <c r="Q9779" t="s">
        <v>3366</v>
      </c>
      <c r="R9779">
        <v>31.86</v>
      </c>
      <c r="S9779">
        <v>2</v>
      </c>
      <c r="T9779">
        <v>0</v>
      </c>
      <c r="U9779">
        <v>0</v>
      </c>
      <c r="V9779">
        <v>11.151</v>
      </c>
      <c r="W9779">
        <v>-20.709</v>
      </c>
      <c r="X9779">
        <v>8843</v>
      </c>
      <c r="Y9779">
        <v>2</v>
      </c>
      <c r="Z9779">
        <v>18685</v>
      </c>
    </row>
    <row r="9780" spans="1:26" x14ac:dyDescent="0.3">
      <c r="A9780">
        <v>8849</v>
      </c>
      <c r="B9780" t="s">
        <v>10321</v>
      </c>
      <c r="C9780" s="1">
        <v>42187</v>
      </c>
      <c r="D9780" s="1">
        <v>42189</v>
      </c>
      <c r="E9780" t="s">
        <v>495</v>
      </c>
      <c r="F9780" t="s">
        <v>1471</v>
      </c>
      <c r="G9780" t="s">
        <v>1472</v>
      </c>
      <c r="H9780" t="s">
        <v>365</v>
      </c>
      <c r="I9780" t="s">
        <v>355</v>
      </c>
      <c r="J9780" t="s">
        <v>4837</v>
      </c>
      <c r="K9780" t="s">
        <v>401</v>
      </c>
      <c r="L9780">
        <v>27604</v>
      </c>
      <c r="M9780" t="s">
        <v>9</v>
      </c>
      <c r="N9780" t="s">
        <v>3828</v>
      </c>
      <c r="O9780" t="s">
        <v>22</v>
      </c>
      <c r="P9780" t="s">
        <v>23</v>
      </c>
      <c r="Q9780" t="s">
        <v>3829</v>
      </c>
      <c r="R9780">
        <v>74.239999999999995</v>
      </c>
      <c r="S9780">
        <v>1</v>
      </c>
      <c r="T9780">
        <v>14.847999999999999</v>
      </c>
      <c r="U9780">
        <v>0.2</v>
      </c>
      <c r="V9780">
        <v>8.3519999999999932</v>
      </c>
      <c r="W9780">
        <v>-51.040000000000006</v>
      </c>
      <c r="X9780">
        <v>8849</v>
      </c>
      <c r="Y9780">
        <v>2</v>
      </c>
      <c r="Z9780">
        <v>18697</v>
      </c>
    </row>
    <row r="9781" spans="1:26" x14ac:dyDescent="0.3">
      <c r="A9781">
        <v>8855</v>
      </c>
      <c r="B9781" t="s">
        <v>10323</v>
      </c>
      <c r="C9781" s="1">
        <v>42269</v>
      </c>
      <c r="D9781" s="1">
        <v>42272</v>
      </c>
      <c r="E9781" t="s">
        <v>495</v>
      </c>
      <c r="F9781" t="s">
        <v>3436</v>
      </c>
      <c r="G9781" t="s">
        <v>3437</v>
      </c>
      <c r="H9781" t="s">
        <v>354</v>
      </c>
      <c r="I9781" t="s">
        <v>355</v>
      </c>
      <c r="J9781" t="s">
        <v>456</v>
      </c>
      <c r="K9781" t="s">
        <v>457</v>
      </c>
      <c r="L9781">
        <v>19143</v>
      </c>
      <c r="M9781" t="s">
        <v>5</v>
      </c>
      <c r="N9781" t="s">
        <v>1206</v>
      </c>
      <c r="O9781" t="s">
        <v>22</v>
      </c>
      <c r="P9781" t="s">
        <v>28</v>
      </c>
      <c r="Q9781" t="s">
        <v>1207</v>
      </c>
      <c r="R9781">
        <v>617.97600000000011</v>
      </c>
      <c r="S9781">
        <v>3</v>
      </c>
      <c r="T9781">
        <v>123.59520000000003</v>
      </c>
      <c r="U9781">
        <v>0.2</v>
      </c>
      <c r="V9781">
        <v>-7.724700000000098</v>
      </c>
      <c r="W9781">
        <v>-502.10550000000018</v>
      </c>
      <c r="X9781">
        <v>8855</v>
      </c>
      <c r="Y9781">
        <v>2</v>
      </c>
      <c r="Z9781">
        <v>18709</v>
      </c>
    </row>
    <row r="9782" spans="1:26" x14ac:dyDescent="0.3">
      <c r="A9782">
        <v>8857</v>
      </c>
      <c r="B9782" t="s">
        <v>10325</v>
      </c>
      <c r="C9782" s="1">
        <v>43021</v>
      </c>
      <c r="D9782" s="1">
        <v>43028</v>
      </c>
      <c r="E9782" t="s">
        <v>371</v>
      </c>
      <c r="F9782" t="s">
        <v>4264</v>
      </c>
      <c r="G9782" t="s">
        <v>4265</v>
      </c>
      <c r="H9782" t="s">
        <v>365</v>
      </c>
      <c r="I9782" t="s">
        <v>355</v>
      </c>
      <c r="J9782" t="s">
        <v>5625</v>
      </c>
      <c r="K9782" t="s">
        <v>367</v>
      </c>
      <c r="L9782">
        <v>95823</v>
      </c>
      <c r="M9782" t="s">
        <v>3</v>
      </c>
      <c r="N9782" t="s">
        <v>1653</v>
      </c>
      <c r="O9782" t="s">
        <v>22</v>
      </c>
      <c r="P9782" t="s">
        <v>28</v>
      </c>
      <c r="Q9782" t="s">
        <v>1654</v>
      </c>
      <c r="R9782">
        <v>209.94</v>
      </c>
      <c r="S9782">
        <v>6</v>
      </c>
      <c r="T9782">
        <v>0</v>
      </c>
      <c r="U9782">
        <v>0</v>
      </c>
      <c r="V9782">
        <v>39.888599999999997</v>
      </c>
      <c r="W9782">
        <v>-170.0514</v>
      </c>
      <c r="X9782">
        <v>8857</v>
      </c>
      <c r="Y9782">
        <v>1</v>
      </c>
      <c r="Z9782">
        <v>18713</v>
      </c>
    </row>
    <row r="9783" spans="1:26" x14ac:dyDescent="0.3">
      <c r="A9783">
        <v>8858</v>
      </c>
      <c r="B9783" t="s">
        <v>10325</v>
      </c>
      <c r="C9783" s="1">
        <v>43021</v>
      </c>
      <c r="D9783" s="1">
        <v>43028</v>
      </c>
      <c r="E9783" t="s">
        <v>371</v>
      </c>
      <c r="F9783" t="s">
        <v>4264</v>
      </c>
      <c r="G9783" t="s">
        <v>4265</v>
      </c>
      <c r="H9783" t="s">
        <v>365</v>
      </c>
      <c r="I9783" t="s">
        <v>355</v>
      </c>
      <c r="J9783" t="s">
        <v>5625</v>
      </c>
      <c r="K9783" t="s">
        <v>367</v>
      </c>
      <c r="L9783">
        <v>95823</v>
      </c>
      <c r="M9783" t="s">
        <v>3</v>
      </c>
      <c r="N9783" t="s">
        <v>6184</v>
      </c>
      <c r="O9783" t="s">
        <v>22</v>
      </c>
      <c r="P9783" t="s">
        <v>23</v>
      </c>
      <c r="Q9783" t="s">
        <v>6185</v>
      </c>
      <c r="R9783">
        <v>31.983999999999998</v>
      </c>
      <c r="S9783">
        <v>2</v>
      </c>
      <c r="T9783">
        <v>6.3967999999999998</v>
      </c>
      <c r="U9783">
        <v>0.2</v>
      </c>
      <c r="V9783">
        <v>-7.9959999999999996</v>
      </c>
      <c r="W9783">
        <v>-33.583199999999998</v>
      </c>
      <c r="X9783">
        <v>8858</v>
      </c>
      <c r="Y9783">
        <v>2</v>
      </c>
      <c r="Z9783">
        <v>18715</v>
      </c>
    </row>
    <row r="9784" spans="1:26" x14ac:dyDescent="0.3">
      <c r="A9784">
        <v>8860</v>
      </c>
      <c r="B9784" t="s">
        <v>10326</v>
      </c>
      <c r="C9784" s="1">
        <v>42967</v>
      </c>
      <c r="D9784" s="1">
        <v>42973</v>
      </c>
      <c r="E9784" t="s">
        <v>371</v>
      </c>
      <c r="F9784" t="s">
        <v>4431</v>
      </c>
      <c r="G9784" t="s">
        <v>4432</v>
      </c>
      <c r="H9784" t="s">
        <v>414</v>
      </c>
      <c r="I9784" t="s">
        <v>355</v>
      </c>
      <c r="J9784" t="s">
        <v>771</v>
      </c>
      <c r="K9784" t="s">
        <v>401</v>
      </c>
      <c r="L9784">
        <v>28205</v>
      </c>
      <c r="M9784" t="s">
        <v>9</v>
      </c>
      <c r="N9784" t="s">
        <v>6696</v>
      </c>
      <c r="O9784" t="s">
        <v>22</v>
      </c>
      <c r="P9784" t="s">
        <v>23</v>
      </c>
      <c r="Q9784" t="s">
        <v>6697</v>
      </c>
      <c r="R9784">
        <v>35.96</v>
      </c>
      <c r="S9784">
        <v>1</v>
      </c>
      <c r="T9784">
        <v>7.1920000000000002</v>
      </c>
      <c r="U9784">
        <v>0.2</v>
      </c>
      <c r="V9784">
        <v>3.5959999999999983</v>
      </c>
      <c r="W9784">
        <v>-25.172000000000004</v>
      </c>
      <c r="X9784">
        <v>8860</v>
      </c>
      <c r="Y9784">
        <v>1</v>
      </c>
      <c r="Z9784">
        <v>18719</v>
      </c>
    </row>
    <row r="9785" spans="1:26" x14ac:dyDescent="0.3">
      <c r="A9785">
        <v>8868</v>
      </c>
      <c r="B9785" t="s">
        <v>10329</v>
      </c>
      <c r="C9785" s="1">
        <v>41902</v>
      </c>
      <c r="D9785" s="1">
        <v>41905</v>
      </c>
      <c r="E9785" t="s">
        <v>495</v>
      </c>
      <c r="F9785" t="s">
        <v>8491</v>
      </c>
      <c r="G9785" t="s">
        <v>8492</v>
      </c>
      <c r="H9785" t="s">
        <v>354</v>
      </c>
      <c r="I9785" t="s">
        <v>355</v>
      </c>
      <c r="J9785" t="s">
        <v>608</v>
      </c>
      <c r="K9785" t="s">
        <v>518</v>
      </c>
      <c r="L9785">
        <v>60653</v>
      </c>
      <c r="M9785" t="s">
        <v>7</v>
      </c>
      <c r="N9785" t="s">
        <v>4593</v>
      </c>
      <c r="O9785" t="s">
        <v>22</v>
      </c>
      <c r="P9785" t="s">
        <v>23</v>
      </c>
      <c r="Q9785" t="s">
        <v>4594</v>
      </c>
      <c r="R9785">
        <v>11.120000000000001</v>
      </c>
      <c r="S9785">
        <v>2</v>
      </c>
      <c r="T9785">
        <v>2.2240000000000002</v>
      </c>
      <c r="U9785">
        <v>0.2</v>
      </c>
      <c r="V9785">
        <v>3.4749999999999996</v>
      </c>
      <c r="W9785">
        <v>-5.4210000000000012</v>
      </c>
      <c r="X9785">
        <v>8868</v>
      </c>
      <c r="Y9785">
        <v>0</v>
      </c>
      <c r="Z9785">
        <v>18735</v>
      </c>
    </row>
    <row r="9786" spans="1:26" x14ac:dyDescent="0.3">
      <c r="A9786">
        <v>8869</v>
      </c>
      <c r="B9786" t="s">
        <v>10330</v>
      </c>
      <c r="C9786" s="1">
        <v>42678</v>
      </c>
      <c r="D9786" s="1">
        <v>42682</v>
      </c>
      <c r="E9786" t="s">
        <v>371</v>
      </c>
      <c r="F9786" t="s">
        <v>6656</v>
      </c>
      <c r="G9786" t="s">
        <v>6657</v>
      </c>
      <c r="H9786" t="s">
        <v>354</v>
      </c>
      <c r="I9786" t="s">
        <v>355</v>
      </c>
      <c r="J9786" t="s">
        <v>1247</v>
      </c>
      <c r="K9786" t="s">
        <v>367</v>
      </c>
      <c r="L9786">
        <v>92037</v>
      </c>
      <c r="M9786" t="s">
        <v>3</v>
      </c>
      <c r="N9786" t="s">
        <v>8780</v>
      </c>
      <c r="O9786" t="s">
        <v>22</v>
      </c>
      <c r="P9786" t="s">
        <v>35</v>
      </c>
      <c r="Q9786" t="s">
        <v>8781</v>
      </c>
      <c r="R9786">
        <v>686.40000000000009</v>
      </c>
      <c r="S9786">
        <v>2</v>
      </c>
      <c r="T9786">
        <v>137.28000000000003</v>
      </c>
      <c r="U9786">
        <v>0.2</v>
      </c>
      <c r="V9786">
        <v>77.219999999999914</v>
      </c>
      <c r="W9786">
        <v>-471.90000000000015</v>
      </c>
      <c r="X9786">
        <v>8869</v>
      </c>
      <c r="Y9786">
        <v>1</v>
      </c>
      <c r="Z9786">
        <v>18737</v>
      </c>
    </row>
    <row r="9787" spans="1:26" x14ac:dyDescent="0.3">
      <c r="A9787">
        <v>8873</v>
      </c>
      <c r="B9787" t="s">
        <v>295</v>
      </c>
      <c r="C9787" s="1">
        <v>41922</v>
      </c>
      <c r="D9787" s="1">
        <v>41922</v>
      </c>
      <c r="E9787" t="s">
        <v>1588</v>
      </c>
      <c r="F9787" t="s">
        <v>5318</v>
      </c>
      <c r="G9787" t="s">
        <v>5319</v>
      </c>
      <c r="H9787" t="s">
        <v>354</v>
      </c>
      <c r="I9787" t="s">
        <v>355</v>
      </c>
      <c r="J9787" t="s">
        <v>801</v>
      </c>
      <c r="K9787" t="s">
        <v>802</v>
      </c>
      <c r="L9787">
        <v>43229</v>
      </c>
      <c r="M9787" t="s">
        <v>5</v>
      </c>
      <c r="N9787" t="s">
        <v>10331</v>
      </c>
      <c r="O9787" t="s">
        <v>22</v>
      </c>
      <c r="P9787" t="s">
        <v>35</v>
      </c>
      <c r="Q9787" t="s">
        <v>10332</v>
      </c>
      <c r="R9787">
        <v>101.99400000000001</v>
      </c>
      <c r="S9787">
        <v>2</v>
      </c>
      <c r="T9787">
        <v>71.395800000000008</v>
      </c>
      <c r="U9787">
        <v>0.7</v>
      </c>
      <c r="V9787">
        <v>-71.39579999999998</v>
      </c>
      <c r="W9787">
        <v>-101.99399999999999</v>
      </c>
      <c r="X9787">
        <v>8873</v>
      </c>
      <c r="Y9787">
        <v>2</v>
      </c>
      <c r="Z9787">
        <v>18745</v>
      </c>
    </row>
    <row r="9788" spans="1:26" x14ac:dyDescent="0.3">
      <c r="A9788">
        <v>8878</v>
      </c>
      <c r="B9788" t="s">
        <v>10335</v>
      </c>
      <c r="C9788" s="1">
        <v>42995</v>
      </c>
      <c r="D9788" s="1">
        <v>43001</v>
      </c>
      <c r="E9788" t="s">
        <v>371</v>
      </c>
      <c r="F9788" t="s">
        <v>753</v>
      </c>
      <c r="G9788" t="s">
        <v>754</v>
      </c>
      <c r="H9788" t="s">
        <v>354</v>
      </c>
      <c r="I9788" t="s">
        <v>355</v>
      </c>
      <c r="J9788" t="s">
        <v>1301</v>
      </c>
      <c r="K9788" t="s">
        <v>1090</v>
      </c>
      <c r="L9788">
        <v>7960</v>
      </c>
      <c r="M9788" t="s">
        <v>5</v>
      </c>
      <c r="N9788" t="s">
        <v>10336</v>
      </c>
      <c r="O9788" t="s">
        <v>22</v>
      </c>
      <c r="P9788" t="s">
        <v>35</v>
      </c>
      <c r="Q9788" t="s">
        <v>10337</v>
      </c>
      <c r="R9788">
        <v>480</v>
      </c>
      <c r="S9788">
        <v>4</v>
      </c>
      <c r="T9788">
        <v>0</v>
      </c>
      <c r="U9788">
        <v>0</v>
      </c>
      <c r="V9788">
        <v>225.6</v>
      </c>
      <c r="W9788">
        <v>-254.4</v>
      </c>
      <c r="X9788">
        <v>8878</v>
      </c>
      <c r="Y9788">
        <v>1</v>
      </c>
      <c r="Z9788">
        <v>18755</v>
      </c>
    </row>
    <row r="9789" spans="1:26" x14ac:dyDescent="0.3">
      <c r="A9789">
        <v>8881</v>
      </c>
      <c r="B9789" t="s">
        <v>10338</v>
      </c>
      <c r="C9789" s="1">
        <v>42086</v>
      </c>
      <c r="D9789" s="1">
        <v>42088</v>
      </c>
      <c r="E9789" t="s">
        <v>495</v>
      </c>
      <c r="F9789" t="s">
        <v>1059</v>
      </c>
      <c r="G9789" t="s">
        <v>1060</v>
      </c>
      <c r="H9789" t="s">
        <v>365</v>
      </c>
      <c r="I9789" t="s">
        <v>355</v>
      </c>
      <c r="J9789" t="s">
        <v>366</v>
      </c>
      <c r="K9789" t="s">
        <v>367</v>
      </c>
      <c r="L9789">
        <v>90008</v>
      </c>
      <c r="M9789" t="s">
        <v>3</v>
      </c>
      <c r="N9789" t="s">
        <v>4666</v>
      </c>
      <c r="O9789" t="s">
        <v>22</v>
      </c>
      <c r="P9789" t="s">
        <v>28</v>
      </c>
      <c r="Q9789" t="s">
        <v>4667</v>
      </c>
      <c r="R9789">
        <v>239.96999999999997</v>
      </c>
      <c r="S9789">
        <v>3</v>
      </c>
      <c r="T9789">
        <v>0</v>
      </c>
      <c r="U9789">
        <v>0</v>
      </c>
      <c r="V9789">
        <v>86.389199999999988</v>
      </c>
      <c r="W9789">
        <v>-153.58079999999998</v>
      </c>
      <c r="X9789">
        <v>8881</v>
      </c>
      <c r="Y9789">
        <v>1</v>
      </c>
      <c r="Z9789">
        <v>18761</v>
      </c>
    </row>
    <row r="9790" spans="1:26" x14ac:dyDescent="0.3">
      <c r="A9790">
        <v>8882</v>
      </c>
      <c r="B9790" t="s">
        <v>10339</v>
      </c>
      <c r="C9790" s="1">
        <v>42551</v>
      </c>
      <c r="D9790" s="1">
        <v>42554</v>
      </c>
      <c r="E9790" t="s">
        <v>351</v>
      </c>
      <c r="F9790" t="s">
        <v>5242</v>
      </c>
      <c r="G9790" t="s">
        <v>5243</v>
      </c>
      <c r="H9790" t="s">
        <v>414</v>
      </c>
      <c r="I9790" t="s">
        <v>355</v>
      </c>
      <c r="J9790" t="s">
        <v>760</v>
      </c>
      <c r="K9790" t="s">
        <v>518</v>
      </c>
      <c r="L9790">
        <v>60505</v>
      </c>
      <c r="M9790" t="s">
        <v>7</v>
      </c>
      <c r="N9790" t="s">
        <v>4411</v>
      </c>
      <c r="O9790" t="s">
        <v>22</v>
      </c>
      <c r="P9790" t="s">
        <v>28</v>
      </c>
      <c r="Q9790" t="s">
        <v>4412</v>
      </c>
      <c r="R9790">
        <v>50.120000000000005</v>
      </c>
      <c r="S9790">
        <v>7</v>
      </c>
      <c r="T9790">
        <v>10.024000000000001</v>
      </c>
      <c r="U9790">
        <v>0.2</v>
      </c>
      <c r="V9790">
        <v>-0.62650000000000716</v>
      </c>
      <c r="W9790">
        <v>-40.722500000000011</v>
      </c>
      <c r="X9790">
        <v>8882</v>
      </c>
      <c r="Y9790">
        <v>2</v>
      </c>
      <c r="Z9790">
        <v>18763</v>
      </c>
    </row>
    <row r="9791" spans="1:26" x14ac:dyDescent="0.3">
      <c r="A9791">
        <v>8883</v>
      </c>
      <c r="B9791" t="s">
        <v>10340</v>
      </c>
      <c r="C9791" s="1">
        <v>43028</v>
      </c>
      <c r="D9791" s="1">
        <v>43033</v>
      </c>
      <c r="E9791" t="s">
        <v>371</v>
      </c>
      <c r="F9791" t="s">
        <v>4448</v>
      </c>
      <c r="G9791" t="s">
        <v>4449</v>
      </c>
      <c r="H9791" t="s">
        <v>365</v>
      </c>
      <c r="I9791" t="s">
        <v>355</v>
      </c>
      <c r="J9791" t="s">
        <v>678</v>
      </c>
      <c r="K9791" t="s">
        <v>401</v>
      </c>
      <c r="L9791">
        <v>27707</v>
      </c>
      <c r="M9791" t="s">
        <v>9</v>
      </c>
      <c r="N9791" t="s">
        <v>6983</v>
      </c>
      <c r="O9791" t="s">
        <v>22</v>
      </c>
      <c r="P9791" t="s">
        <v>23</v>
      </c>
      <c r="Q9791" t="s">
        <v>6984</v>
      </c>
      <c r="R9791">
        <v>15.984000000000002</v>
      </c>
      <c r="S9791">
        <v>2</v>
      </c>
      <c r="T9791">
        <v>3.1968000000000005</v>
      </c>
      <c r="U9791">
        <v>0.2</v>
      </c>
      <c r="V9791">
        <v>1.3986000000000001</v>
      </c>
      <c r="W9791">
        <v>-11.3886</v>
      </c>
      <c r="X9791">
        <v>8883</v>
      </c>
      <c r="Y9791">
        <v>0</v>
      </c>
      <c r="Z9791">
        <v>18765</v>
      </c>
    </row>
    <row r="9792" spans="1:26" x14ac:dyDescent="0.3">
      <c r="A9792">
        <v>8890</v>
      </c>
      <c r="B9792" t="s">
        <v>10344</v>
      </c>
      <c r="C9792" s="1">
        <v>42660</v>
      </c>
      <c r="D9792" s="1">
        <v>42664</v>
      </c>
      <c r="E9792" t="s">
        <v>351</v>
      </c>
      <c r="F9792" t="s">
        <v>8375</v>
      </c>
      <c r="G9792" t="s">
        <v>8376</v>
      </c>
      <c r="H9792" t="s">
        <v>414</v>
      </c>
      <c r="I9792" t="s">
        <v>355</v>
      </c>
      <c r="J9792" t="s">
        <v>687</v>
      </c>
      <c r="K9792" t="s">
        <v>899</v>
      </c>
      <c r="L9792">
        <v>65203</v>
      </c>
      <c r="M9792" t="s">
        <v>7</v>
      </c>
      <c r="N9792" t="s">
        <v>5684</v>
      </c>
      <c r="O9792" t="s">
        <v>22</v>
      </c>
      <c r="P9792" t="s">
        <v>23</v>
      </c>
      <c r="Q9792" t="s">
        <v>5685</v>
      </c>
      <c r="R9792">
        <v>449.97</v>
      </c>
      <c r="S9792">
        <v>3</v>
      </c>
      <c r="T9792">
        <v>0</v>
      </c>
      <c r="U9792">
        <v>0</v>
      </c>
      <c r="V9792">
        <v>220.48530000000002</v>
      </c>
      <c r="W9792">
        <v>-229.4847</v>
      </c>
      <c r="X9792">
        <v>8890</v>
      </c>
      <c r="Y9792">
        <v>1</v>
      </c>
      <c r="Z9792">
        <v>18779</v>
      </c>
    </row>
    <row r="9793" spans="1:26" x14ac:dyDescent="0.3">
      <c r="A9793">
        <v>8897</v>
      </c>
      <c r="B9793" t="s">
        <v>10347</v>
      </c>
      <c r="C9793" s="1">
        <v>42597</v>
      </c>
      <c r="D9793" s="1">
        <v>42604</v>
      </c>
      <c r="E9793" t="s">
        <v>371</v>
      </c>
      <c r="F9793" t="s">
        <v>2160</v>
      </c>
      <c r="G9793" t="s">
        <v>2161</v>
      </c>
      <c r="H9793" t="s">
        <v>354</v>
      </c>
      <c r="I9793" t="s">
        <v>355</v>
      </c>
      <c r="J9793" t="s">
        <v>366</v>
      </c>
      <c r="K9793" t="s">
        <v>367</v>
      </c>
      <c r="L9793">
        <v>90004</v>
      </c>
      <c r="M9793" t="s">
        <v>3</v>
      </c>
      <c r="N9793" t="s">
        <v>1503</v>
      </c>
      <c r="O9793" t="s">
        <v>22</v>
      </c>
      <c r="P9793" t="s">
        <v>23</v>
      </c>
      <c r="Q9793" t="s">
        <v>1504</v>
      </c>
      <c r="R9793">
        <v>165.60000000000002</v>
      </c>
      <c r="S9793">
        <v>3</v>
      </c>
      <c r="T9793">
        <v>33.120000000000005</v>
      </c>
      <c r="U9793">
        <v>0.2</v>
      </c>
      <c r="V9793">
        <v>10.349999999999994</v>
      </c>
      <c r="W9793">
        <v>-122.13000000000002</v>
      </c>
      <c r="X9793">
        <v>8897</v>
      </c>
      <c r="Y9793">
        <v>2</v>
      </c>
      <c r="Z9793">
        <v>18793</v>
      </c>
    </row>
    <row r="9794" spans="1:26" x14ac:dyDescent="0.3">
      <c r="A9794">
        <v>8899</v>
      </c>
      <c r="B9794" t="s">
        <v>10348</v>
      </c>
      <c r="C9794" s="1">
        <v>42223</v>
      </c>
      <c r="D9794" s="1">
        <v>42225</v>
      </c>
      <c r="E9794" t="s">
        <v>351</v>
      </c>
      <c r="F9794" t="s">
        <v>2896</v>
      </c>
      <c r="G9794" t="s">
        <v>2897</v>
      </c>
      <c r="H9794" t="s">
        <v>365</v>
      </c>
      <c r="I9794" t="s">
        <v>355</v>
      </c>
      <c r="J9794" t="s">
        <v>623</v>
      </c>
      <c r="K9794" t="s">
        <v>624</v>
      </c>
      <c r="L9794">
        <v>22153</v>
      </c>
      <c r="M9794" t="s">
        <v>9</v>
      </c>
      <c r="N9794" t="s">
        <v>6040</v>
      </c>
      <c r="O9794" t="s">
        <v>22</v>
      </c>
      <c r="P9794" t="s">
        <v>23</v>
      </c>
      <c r="Q9794" t="s">
        <v>6041</v>
      </c>
      <c r="R9794">
        <v>494.97</v>
      </c>
      <c r="S9794">
        <v>3</v>
      </c>
      <c r="T9794">
        <v>0</v>
      </c>
      <c r="U9794">
        <v>0</v>
      </c>
      <c r="V9794">
        <v>148.49099999999996</v>
      </c>
      <c r="W9794">
        <v>-346.47900000000004</v>
      </c>
      <c r="X9794">
        <v>8899</v>
      </c>
      <c r="Y9794">
        <v>1</v>
      </c>
      <c r="Z9794">
        <v>18797</v>
      </c>
    </row>
    <row r="9795" spans="1:26" x14ac:dyDescent="0.3">
      <c r="A9795">
        <v>8906</v>
      </c>
      <c r="B9795" t="s">
        <v>10350</v>
      </c>
      <c r="C9795" s="1">
        <v>42552</v>
      </c>
      <c r="D9795" s="1">
        <v>42552</v>
      </c>
      <c r="E9795" t="s">
        <v>1588</v>
      </c>
      <c r="F9795" t="s">
        <v>6909</v>
      </c>
      <c r="G9795" t="s">
        <v>6910</v>
      </c>
      <c r="H9795" t="s">
        <v>414</v>
      </c>
      <c r="I9795" t="s">
        <v>355</v>
      </c>
      <c r="J9795" t="s">
        <v>573</v>
      </c>
      <c r="K9795" t="s">
        <v>574</v>
      </c>
      <c r="L9795">
        <v>10009</v>
      </c>
      <c r="M9795" t="s">
        <v>5</v>
      </c>
      <c r="N9795" t="s">
        <v>5946</v>
      </c>
      <c r="O9795" t="s">
        <v>22</v>
      </c>
      <c r="P9795" t="s">
        <v>28</v>
      </c>
      <c r="Q9795" t="s">
        <v>5947</v>
      </c>
      <c r="R9795">
        <v>30.839999999999996</v>
      </c>
      <c r="S9795">
        <v>3</v>
      </c>
      <c r="T9795">
        <v>0</v>
      </c>
      <c r="U9795">
        <v>0</v>
      </c>
      <c r="V9795">
        <v>6.1679999999999975</v>
      </c>
      <c r="W9795">
        <v>-24.671999999999997</v>
      </c>
      <c r="X9795">
        <v>8906</v>
      </c>
      <c r="Y9795">
        <v>2</v>
      </c>
      <c r="Z9795">
        <v>18811</v>
      </c>
    </row>
    <row r="9796" spans="1:26" x14ac:dyDescent="0.3">
      <c r="A9796">
        <v>8908</v>
      </c>
      <c r="B9796" t="s">
        <v>10351</v>
      </c>
      <c r="C9796" s="1">
        <v>42722</v>
      </c>
      <c r="D9796" s="1">
        <v>42724</v>
      </c>
      <c r="E9796" t="s">
        <v>495</v>
      </c>
      <c r="F9796" t="s">
        <v>6371</v>
      </c>
      <c r="G9796" t="s">
        <v>6372</v>
      </c>
      <c r="H9796" t="s">
        <v>365</v>
      </c>
      <c r="I9796" t="s">
        <v>355</v>
      </c>
      <c r="J9796" t="s">
        <v>437</v>
      </c>
      <c r="K9796" t="s">
        <v>367</v>
      </c>
      <c r="L9796">
        <v>94110</v>
      </c>
      <c r="M9796" t="s">
        <v>3</v>
      </c>
      <c r="N9796" t="s">
        <v>1069</v>
      </c>
      <c r="O9796" t="s">
        <v>22</v>
      </c>
      <c r="P9796" t="s">
        <v>23</v>
      </c>
      <c r="Q9796" t="s">
        <v>1070</v>
      </c>
      <c r="R9796">
        <v>66.976000000000013</v>
      </c>
      <c r="S9796">
        <v>7</v>
      </c>
      <c r="T9796">
        <v>13.395200000000003</v>
      </c>
      <c r="U9796">
        <v>0.2</v>
      </c>
      <c r="V9796">
        <v>6.6976000000000013</v>
      </c>
      <c r="W9796">
        <v>-46.883200000000009</v>
      </c>
      <c r="X9796">
        <v>8908</v>
      </c>
      <c r="Y9796">
        <v>1</v>
      </c>
      <c r="Z9796">
        <v>18815</v>
      </c>
    </row>
    <row r="9797" spans="1:26" x14ac:dyDescent="0.3">
      <c r="A9797">
        <v>8911</v>
      </c>
      <c r="B9797" t="s">
        <v>10354</v>
      </c>
      <c r="C9797" s="1">
        <v>43043</v>
      </c>
      <c r="D9797" s="1">
        <v>43047</v>
      </c>
      <c r="E9797" t="s">
        <v>371</v>
      </c>
      <c r="F9797" t="s">
        <v>2340</v>
      </c>
      <c r="G9797" t="s">
        <v>2341</v>
      </c>
      <c r="H9797" t="s">
        <v>354</v>
      </c>
      <c r="I9797" t="s">
        <v>355</v>
      </c>
      <c r="J9797" t="s">
        <v>6455</v>
      </c>
      <c r="K9797" t="s">
        <v>640</v>
      </c>
      <c r="L9797">
        <v>37421</v>
      </c>
      <c r="M9797" t="s">
        <v>9</v>
      </c>
      <c r="N9797" t="s">
        <v>1977</v>
      </c>
      <c r="O9797" t="s">
        <v>22</v>
      </c>
      <c r="P9797" t="s">
        <v>28</v>
      </c>
      <c r="Q9797" t="s">
        <v>1978</v>
      </c>
      <c r="R9797">
        <v>95.976000000000013</v>
      </c>
      <c r="S9797">
        <v>3</v>
      </c>
      <c r="T9797">
        <v>19.195200000000003</v>
      </c>
      <c r="U9797">
        <v>0.2</v>
      </c>
      <c r="V9797">
        <v>15.596099999999996</v>
      </c>
      <c r="W9797">
        <v>-61.184700000000014</v>
      </c>
      <c r="X9797">
        <v>8911</v>
      </c>
      <c r="Y9797">
        <v>1</v>
      </c>
      <c r="Z9797">
        <v>18821</v>
      </c>
    </row>
    <row r="9798" spans="1:26" x14ac:dyDescent="0.3">
      <c r="A9798">
        <v>8912</v>
      </c>
      <c r="B9798" t="s">
        <v>10354</v>
      </c>
      <c r="C9798" s="1">
        <v>43043</v>
      </c>
      <c r="D9798" s="1">
        <v>43047</v>
      </c>
      <c r="E9798" t="s">
        <v>371</v>
      </c>
      <c r="F9798" t="s">
        <v>2340</v>
      </c>
      <c r="G9798" t="s">
        <v>2341</v>
      </c>
      <c r="H9798" t="s">
        <v>354</v>
      </c>
      <c r="I9798" t="s">
        <v>355</v>
      </c>
      <c r="J9798" t="s">
        <v>6455</v>
      </c>
      <c r="K9798" t="s">
        <v>640</v>
      </c>
      <c r="L9798">
        <v>37421</v>
      </c>
      <c r="M9798" t="s">
        <v>9</v>
      </c>
      <c r="N9798" t="s">
        <v>8879</v>
      </c>
      <c r="O9798" t="s">
        <v>22</v>
      </c>
      <c r="P9798" t="s">
        <v>23</v>
      </c>
      <c r="Q9798" t="s">
        <v>8880</v>
      </c>
      <c r="R9798">
        <v>143.928</v>
      </c>
      <c r="S9798">
        <v>9</v>
      </c>
      <c r="T9798">
        <v>28.785600000000002</v>
      </c>
      <c r="U9798">
        <v>0.2</v>
      </c>
      <c r="V9798">
        <v>-32.383800000000008</v>
      </c>
      <c r="W9798">
        <v>-147.52620000000002</v>
      </c>
      <c r="X9798">
        <v>8912</v>
      </c>
      <c r="Y9798">
        <v>2</v>
      </c>
      <c r="Z9798">
        <v>18823</v>
      </c>
    </row>
    <row r="9799" spans="1:26" x14ac:dyDescent="0.3">
      <c r="A9799">
        <v>8921</v>
      </c>
      <c r="B9799" t="s">
        <v>10356</v>
      </c>
      <c r="C9799" s="1">
        <v>41757</v>
      </c>
      <c r="D9799" s="1">
        <v>41762</v>
      </c>
      <c r="E9799" t="s">
        <v>371</v>
      </c>
      <c r="F9799" t="s">
        <v>1177</v>
      </c>
      <c r="G9799" t="s">
        <v>1178</v>
      </c>
      <c r="H9799" t="s">
        <v>365</v>
      </c>
      <c r="I9799" t="s">
        <v>355</v>
      </c>
      <c r="J9799" t="s">
        <v>5801</v>
      </c>
      <c r="K9799" t="s">
        <v>574</v>
      </c>
      <c r="L9799">
        <v>14701</v>
      </c>
      <c r="M9799" t="s">
        <v>5</v>
      </c>
      <c r="N9799" t="s">
        <v>4666</v>
      </c>
      <c r="O9799" t="s">
        <v>22</v>
      </c>
      <c r="P9799" t="s">
        <v>28</v>
      </c>
      <c r="Q9799" t="s">
        <v>4667</v>
      </c>
      <c r="R9799">
        <v>159.97999999999999</v>
      </c>
      <c r="S9799">
        <v>2</v>
      </c>
      <c r="T9799">
        <v>0</v>
      </c>
      <c r="U9799">
        <v>0</v>
      </c>
      <c r="V9799">
        <v>57.592799999999997</v>
      </c>
      <c r="W9799">
        <v>-102.38719999999999</v>
      </c>
      <c r="X9799">
        <v>8921</v>
      </c>
      <c r="Y9799">
        <v>2</v>
      </c>
      <c r="Z9799">
        <v>18841</v>
      </c>
    </row>
    <row r="9800" spans="1:26" x14ac:dyDescent="0.3">
      <c r="A9800">
        <v>8922</v>
      </c>
      <c r="B9800" t="s">
        <v>10357</v>
      </c>
      <c r="C9800" s="1">
        <v>42647</v>
      </c>
      <c r="D9800" s="1">
        <v>42377</v>
      </c>
      <c r="E9800" t="s">
        <v>371</v>
      </c>
      <c r="F9800" t="s">
        <v>6835</v>
      </c>
      <c r="G9800" t="s">
        <v>6836</v>
      </c>
      <c r="H9800" t="s">
        <v>365</v>
      </c>
      <c r="I9800" t="s">
        <v>355</v>
      </c>
      <c r="J9800" t="s">
        <v>10358</v>
      </c>
      <c r="K9800" t="s">
        <v>375</v>
      </c>
      <c r="L9800">
        <v>33134</v>
      </c>
      <c r="M9800" t="s">
        <v>9</v>
      </c>
      <c r="N9800" t="s">
        <v>6661</v>
      </c>
      <c r="O9800" t="s">
        <v>22</v>
      </c>
      <c r="P9800" t="s">
        <v>23</v>
      </c>
      <c r="Q9800" t="s">
        <v>6662</v>
      </c>
      <c r="R9800">
        <v>52.679999999999993</v>
      </c>
      <c r="S9800">
        <v>3</v>
      </c>
      <c r="T9800">
        <v>10.536</v>
      </c>
      <c r="U9800">
        <v>0.2</v>
      </c>
      <c r="V9800">
        <v>19.754999999999999</v>
      </c>
      <c r="W9800">
        <v>-22.388999999999996</v>
      </c>
      <c r="X9800">
        <v>8922</v>
      </c>
      <c r="Y9800">
        <v>0</v>
      </c>
      <c r="Z9800">
        <v>18843</v>
      </c>
    </row>
    <row r="9801" spans="1:26" x14ac:dyDescent="0.3">
      <c r="A9801">
        <v>8925</v>
      </c>
      <c r="B9801" t="s">
        <v>10360</v>
      </c>
      <c r="C9801" s="1">
        <v>42399</v>
      </c>
      <c r="D9801" s="1">
        <v>42403</v>
      </c>
      <c r="E9801" t="s">
        <v>371</v>
      </c>
      <c r="F9801" t="s">
        <v>6100</v>
      </c>
      <c r="G9801" t="s">
        <v>6101</v>
      </c>
      <c r="H9801" t="s">
        <v>354</v>
      </c>
      <c r="I9801" t="s">
        <v>355</v>
      </c>
      <c r="J9801" t="s">
        <v>3377</v>
      </c>
      <c r="K9801" t="s">
        <v>518</v>
      </c>
      <c r="L9801">
        <v>61107</v>
      </c>
      <c r="M9801" t="s">
        <v>7</v>
      </c>
      <c r="N9801" t="s">
        <v>10361</v>
      </c>
      <c r="O9801" t="s">
        <v>22</v>
      </c>
      <c r="P9801" t="s">
        <v>23</v>
      </c>
      <c r="Q9801" t="s">
        <v>10362</v>
      </c>
      <c r="R9801">
        <v>1439.9680000000001</v>
      </c>
      <c r="S9801">
        <v>4</v>
      </c>
      <c r="T9801">
        <v>287.99360000000001</v>
      </c>
      <c r="U9801">
        <v>0.2</v>
      </c>
      <c r="V9801">
        <v>143.99680000000006</v>
      </c>
      <c r="W9801">
        <v>-1007.9775999999999</v>
      </c>
      <c r="X9801">
        <v>8925</v>
      </c>
      <c r="Y9801">
        <v>0</v>
      </c>
      <c r="Z9801">
        <v>18849</v>
      </c>
    </row>
    <row r="9802" spans="1:26" x14ac:dyDescent="0.3">
      <c r="A9802">
        <v>8931</v>
      </c>
      <c r="B9802" t="s">
        <v>10364</v>
      </c>
      <c r="C9802" s="1">
        <v>42107</v>
      </c>
      <c r="D9802" s="1">
        <v>42111</v>
      </c>
      <c r="E9802" t="s">
        <v>371</v>
      </c>
      <c r="F9802" t="s">
        <v>2207</v>
      </c>
      <c r="G9802" t="s">
        <v>2208</v>
      </c>
      <c r="H9802" t="s">
        <v>354</v>
      </c>
      <c r="I9802" t="s">
        <v>355</v>
      </c>
      <c r="J9802" t="s">
        <v>1974</v>
      </c>
      <c r="K9802" t="s">
        <v>416</v>
      </c>
      <c r="L9802">
        <v>77340</v>
      </c>
      <c r="M9802" t="s">
        <v>7</v>
      </c>
      <c r="N9802" t="s">
        <v>3537</v>
      </c>
      <c r="O9802" t="s">
        <v>22</v>
      </c>
      <c r="P9802" t="s">
        <v>23</v>
      </c>
      <c r="Q9802" t="s">
        <v>3538</v>
      </c>
      <c r="R9802">
        <v>239.976</v>
      </c>
      <c r="S9802">
        <v>3</v>
      </c>
      <c r="T9802">
        <v>47.995200000000004</v>
      </c>
      <c r="U9802">
        <v>0.2</v>
      </c>
      <c r="V9802">
        <v>17.998199999999997</v>
      </c>
      <c r="W9802">
        <v>-173.98259999999999</v>
      </c>
      <c r="X9802">
        <v>8931</v>
      </c>
      <c r="Y9802">
        <v>0</v>
      </c>
      <c r="Z9802">
        <v>18861</v>
      </c>
    </row>
    <row r="9803" spans="1:26" x14ac:dyDescent="0.3">
      <c r="A9803">
        <v>8933</v>
      </c>
      <c r="B9803" t="s">
        <v>10365</v>
      </c>
      <c r="C9803" s="1">
        <v>43087</v>
      </c>
      <c r="D9803" s="1">
        <v>43093</v>
      </c>
      <c r="E9803" t="s">
        <v>371</v>
      </c>
      <c r="F9803" t="s">
        <v>9937</v>
      </c>
      <c r="G9803" t="s">
        <v>9938</v>
      </c>
      <c r="H9803" t="s">
        <v>365</v>
      </c>
      <c r="I9803" t="s">
        <v>355</v>
      </c>
      <c r="J9803" t="s">
        <v>2832</v>
      </c>
      <c r="K9803" t="s">
        <v>425</v>
      </c>
      <c r="L9803">
        <v>53209</v>
      </c>
      <c r="M9803" t="s">
        <v>7</v>
      </c>
      <c r="N9803" t="s">
        <v>7221</v>
      </c>
      <c r="O9803" t="s">
        <v>22</v>
      </c>
      <c r="P9803" t="s">
        <v>28</v>
      </c>
      <c r="Q9803" t="s">
        <v>7222</v>
      </c>
      <c r="R9803">
        <v>29.339999999999996</v>
      </c>
      <c r="S9803">
        <v>3</v>
      </c>
      <c r="T9803">
        <v>0</v>
      </c>
      <c r="U9803">
        <v>0</v>
      </c>
      <c r="V9803">
        <v>10.855799999999999</v>
      </c>
      <c r="W9803">
        <v>-18.484199999999998</v>
      </c>
      <c r="X9803">
        <v>8933</v>
      </c>
      <c r="Y9803">
        <v>2</v>
      </c>
      <c r="Z9803">
        <v>18865</v>
      </c>
    </row>
    <row r="9804" spans="1:26" x14ac:dyDescent="0.3">
      <c r="A9804">
        <v>8936</v>
      </c>
      <c r="B9804" t="s">
        <v>10367</v>
      </c>
      <c r="C9804" s="1">
        <v>42974</v>
      </c>
      <c r="D9804" s="1">
        <v>42974</v>
      </c>
      <c r="E9804" t="s">
        <v>1588</v>
      </c>
      <c r="F9804" t="s">
        <v>1431</v>
      </c>
      <c r="G9804" t="s">
        <v>1432</v>
      </c>
      <c r="H9804" t="s">
        <v>365</v>
      </c>
      <c r="I9804" t="s">
        <v>355</v>
      </c>
      <c r="J9804" t="s">
        <v>456</v>
      </c>
      <c r="K9804" t="s">
        <v>457</v>
      </c>
      <c r="L9804">
        <v>19120</v>
      </c>
      <c r="M9804" t="s">
        <v>5</v>
      </c>
      <c r="N9804" t="s">
        <v>1479</v>
      </c>
      <c r="O9804" t="s">
        <v>22</v>
      </c>
      <c r="P9804" t="s">
        <v>28</v>
      </c>
      <c r="Q9804" t="s">
        <v>1480</v>
      </c>
      <c r="R9804">
        <v>1119.8880000000001</v>
      </c>
      <c r="S9804">
        <v>14</v>
      </c>
      <c r="T9804">
        <v>223.97760000000005</v>
      </c>
      <c r="U9804">
        <v>0.2</v>
      </c>
      <c r="V9804">
        <v>209.97899999999993</v>
      </c>
      <c r="W9804">
        <v>-685.93140000000017</v>
      </c>
      <c r="X9804">
        <v>8936</v>
      </c>
      <c r="Y9804">
        <v>2</v>
      </c>
      <c r="Z9804">
        <v>18871</v>
      </c>
    </row>
    <row r="9805" spans="1:26" x14ac:dyDescent="0.3">
      <c r="A9805">
        <v>8938</v>
      </c>
      <c r="B9805" t="s">
        <v>10368</v>
      </c>
      <c r="C9805" s="1">
        <v>42355</v>
      </c>
      <c r="D9805" s="1">
        <v>42357</v>
      </c>
      <c r="E9805" t="s">
        <v>351</v>
      </c>
      <c r="F9805" t="s">
        <v>692</v>
      </c>
      <c r="G9805" t="s">
        <v>693</v>
      </c>
      <c r="H9805" t="s">
        <v>354</v>
      </c>
      <c r="I9805" t="s">
        <v>355</v>
      </c>
      <c r="J9805" t="s">
        <v>366</v>
      </c>
      <c r="K9805" t="s">
        <v>367</v>
      </c>
      <c r="L9805">
        <v>90008</v>
      </c>
      <c r="M9805" t="s">
        <v>3</v>
      </c>
      <c r="N9805" t="s">
        <v>6556</v>
      </c>
      <c r="O9805" t="s">
        <v>22</v>
      </c>
      <c r="P9805" t="s">
        <v>23</v>
      </c>
      <c r="Q9805" t="s">
        <v>6557</v>
      </c>
      <c r="R9805">
        <v>135.98400000000001</v>
      </c>
      <c r="S9805">
        <v>2</v>
      </c>
      <c r="T9805">
        <v>27.196800000000003</v>
      </c>
      <c r="U9805">
        <v>0.2</v>
      </c>
      <c r="V9805">
        <v>16.997999999999983</v>
      </c>
      <c r="W9805">
        <v>-91.789200000000022</v>
      </c>
      <c r="X9805">
        <v>8938</v>
      </c>
      <c r="Y9805">
        <v>1</v>
      </c>
      <c r="Z9805">
        <v>18875</v>
      </c>
    </row>
    <row r="9806" spans="1:26" x14ac:dyDescent="0.3">
      <c r="A9806">
        <v>8943</v>
      </c>
      <c r="B9806" t="s">
        <v>298</v>
      </c>
      <c r="C9806" s="1">
        <v>42677</v>
      </c>
      <c r="D9806" s="1">
        <v>42679</v>
      </c>
      <c r="E9806" t="s">
        <v>495</v>
      </c>
      <c r="F9806" t="s">
        <v>4530</v>
      </c>
      <c r="G9806" t="s">
        <v>4531</v>
      </c>
      <c r="H9806" t="s">
        <v>354</v>
      </c>
      <c r="I9806" t="s">
        <v>355</v>
      </c>
      <c r="J9806" t="s">
        <v>723</v>
      </c>
      <c r="K9806" t="s">
        <v>724</v>
      </c>
      <c r="L9806">
        <v>97206</v>
      </c>
      <c r="M9806" t="s">
        <v>3</v>
      </c>
      <c r="N9806" t="s">
        <v>10372</v>
      </c>
      <c r="O9806" t="s">
        <v>22</v>
      </c>
      <c r="P9806" t="s">
        <v>35</v>
      </c>
      <c r="Q9806" t="s">
        <v>10373</v>
      </c>
      <c r="R9806">
        <v>179.99100000000004</v>
      </c>
      <c r="S9806">
        <v>3</v>
      </c>
      <c r="T9806">
        <v>125.99370000000002</v>
      </c>
      <c r="U9806">
        <v>0.7</v>
      </c>
      <c r="V9806">
        <v>-251.98739999999992</v>
      </c>
      <c r="W9806">
        <v>-305.98469999999998</v>
      </c>
      <c r="X9806">
        <v>8943</v>
      </c>
      <c r="Y9806">
        <v>0</v>
      </c>
      <c r="Z9806">
        <v>18885</v>
      </c>
    </row>
    <row r="9807" spans="1:26" x14ac:dyDescent="0.3">
      <c r="A9807">
        <v>8951</v>
      </c>
      <c r="B9807" t="s">
        <v>299</v>
      </c>
      <c r="C9807" s="1">
        <v>43091</v>
      </c>
      <c r="D9807" s="1">
        <v>43097</v>
      </c>
      <c r="E9807" t="s">
        <v>371</v>
      </c>
      <c r="F9807" t="s">
        <v>6615</v>
      </c>
      <c r="G9807" t="s">
        <v>6616</v>
      </c>
      <c r="H9807" t="s">
        <v>354</v>
      </c>
      <c r="I9807" t="s">
        <v>355</v>
      </c>
      <c r="J9807" t="s">
        <v>633</v>
      </c>
      <c r="K9807" t="s">
        <v>640</v>
      </c>
      <c r="L9807">
        <v>38301</v>
      </c>
      <c r="M9807" t="s">
        <v>9</v>
      </c>
      <c r="N9807" t="s">
        <v>3504</v>
      </c>
      <c r="O9807" t="s">
        <v>22</v>
      </c>
      <c r="P9807" t="s">
        <v>28</v>
      </c>
      <c r="Q9807" t="s">
        <v>3505</v>
      </c>
      <c r="R9807">
        <v>46.864000000000004</v>
      </c>
      <c r="S9807">
        <v>2</v>
      </c>
      <c r="T9807">
        <v>9.3728000000000016</v>
      </c>
      <c r="U9807">
        <v>0.2</v>
      </c>
      <c r="V9807">
        <v>7.615399999999994</v>
      </c>
      <c r="W9807">
        <v>-29.875800000000009</v>
      </c>
      <c r="X9807">
        <v>8951</v>
      </c>
      <c r="Y9807">
        <v>2</v>
      </c>
      <c r="Z9807">
        <v>18901</v>
      </c>
    </row>
    <row r="9808" spans="1:26" x14ac:dyDescent="0.3">
      <c r="A9808">
        <v>8958</v>
      </c>
      <c r="B9808" t="s">
        <v>10381</v>
      </c>
      <c r="C9808" s="1">
        <v>43094</v>
      </c>
      <c r="D9808" s="1">
        <v>43097</v>
      </c>
      <c r="E9808" t="s">
        <v>495</v>
      </c>
      <c r="F9808" t="s">
        <v>3353</v>
      </c>
      <c r="G9808" t="s">
        <v>3354</v>
      </c>
      <c r="H9808" t="s">
        <v>354</v>
      </c>
      <c r="I9808" t="s">
        <v>355</v>
      </c>
      <c r="J9808" t="s">
        <v>2615</v>
      </c>
      <c r="K9808" t="s">
        <v>375</v>
      </c>
      <c r="L9808">
        <v>33012</v>
      </c>
      <c r="M9808" t="s">
        <v>9</v>
      </c>
      <c r="N9808" t="s">
        <v>10336</v>
      </c>
      <c r="O9808" t="s">
        <v>22</v>
      </c>
      <c r="P9808" t="s">
        <v>35</v>
      </c>
      <c r="Q9808" t="s">
        <v>10337</v>
      </c>
      <c r="R9808">
        <v>120</v>
      </c>
      <c r="S9808">
        <v>2</v>
      </c>
      <c r="T9808">
        <v>60</v>
      </c>
      <c r="U9808">
        <v>0.5</v>
      </c>
      <c r="V9808">
        <v>-7.2000000000000028</v>
      </c>
      <c r="W9808">
        <v>-67.2</v>
      </c>
      <c r="X9808">
        <v>8958</v>
      </c>
      <c r="Y9808">
        <v>0</v>
      </c>
      <c r="Z9808">
        <v>18915</v>
      </c>
    </row>
    <row r="9809" spans="1:26" x14ac:dyDescent="0.3">
      <c r="A9809">
        <v>8959</v>
      </c>
      <c r="B9809" t="s">
        <v>10382</v>
      </c>
      <c r="C9809" s="1">
        <v>43064</v>
      </c>
      <c r="D9809" s="1">
        <v>43069</v>
      </c>
      <c r="E9809" t="s">
        <v>371</v>
      </c>
      <c r="F9809" t="s">
        <v>1992</v>
      </c>
      <c r="G9809" t="s">
        <v>1993</v>
      </c>
      <c r="H9809" t="s">
        <v>354</v>
      </c>
      <c r="I9809" t="s">
        <v>355</v>
      </c>
      <c r="J9809" t="s">
        <v>491</v>
      </c>
      <c r="K9809" t="s">
        <v>416</v>
      </c>
      <c r="L9809">
        <v>77070</v>
      </c>
      <c r="M9809" t="s">
        <v>7</v>
      </c>
      <c r="N9809" t="s">
        <v>3881</v>
      </c>
      <c r="O9809" t="s">
        <v>22</v>
      </c>
      <c r="P9809" t="s">
        <v>23</v>
      </c>
      <c r="Q9809" t="s">
        <v>3882</v>
      </c>
      <c r="R9809">
        <v>299.95999999999998</v>
      </c>
      <c r="S9809">
        <v>5</v>
      </c>
      <c r="T9809">
        <v>59.991999999999997</v>
      </c>
      <c r="U9809">
        <v>0.2</v>
      </c>
      <c r="V9809">
        <v>37.494999999999962</v>
      </c>
      <c r="W9809">
        <v>-202.47300000000001</v>
      </c>
      <c r="X9809">
        <v>8959</v>
      </c>
      <c r="Y9809">
        <v>1</v>
      </c>
      <c r="Z9809">
        <v>18917</v>
      </c>
    </row>
    <row r="9810" spans="1:26" x14ac:dyDescent="0.3">
      <c r="A9810">
        <v>8964</v>
      </c>
      <c r="B9810" t="s">
        <v>300</v>
      </c>
      <c r="C9810" s="1">
        <v>42679</v>
      </c>
      <c r="D9810" s="1">
        <v>42681</v>
      </c>
      <c r="E9810" t="s">
        <v>495</v>
      </c>
      <c r="F9810" t="s">
        <v>7955</v>
      </c>
      <c r="G9810" t="s">
        <v>7956</v>
      </c>
      <c r="H9810" t="s">
        <v>354</v>
      </c>
      <c r="I9810" t="s">
        <v>355</v>
      </c>
      <c r="J9810" t="s">
        <v>3255</v>
      </c>
      <c r="K9810" t="s">
        <v>624</v>
      </c>
      <c r="L9810">
        <v>23464</v>
      </c>
      <c r="M9810" t="s">
        <v>9</v>
      </c>
      <c r="N9810" t="s">
        <v>2749</v>
      </c>
      <c r="O9810" t="s">
        <v>22</v>
      </c>
      <c r="P9810" t="s">
        <v>28</v>
      </c>
      <c r="Q9810" t="s">
        <v>2750</v>
      </c>
      <c r="R9810">
        <v>89.97</v>
      </c>
      <c r="S9810">
        <v>3</v>
      </c>
      <c r="T9810">
        <v>0</v>
      </c>
      <c r="U9810">
        <v>0</v>
      </c>
      <c r="V9810">
        <v>18.893699999999995</v>
      </c>
      <c r="W9810">
        <v>-71.076300000000003</v>
      </c>
      <c r="X9810">
        <v>8964</v>
      </c>
      <c r="Y9810">
        <v>0</v>
      </c>
      <c r="Z9810">
        <v>18927</v>
      </c>
    </row>
    <row r="9811" spans="1:26" x14ac:dyDescent="0.3">
      <c r="A9811">
        <v>8967</v>
      </c>
      <c r="B9811" t="s">
        <v>10384</v>
      </c>
      <c r="C9811" s="1">
        <v>42677</v>
      </c>
      <c r="D9811" s="1">
        <v>42681</v>
      </c>
      <c r="E9811" t="s">
        <v>371</v>
      </c>
      <c r="F9811" t="s">
        <v>6146</v>
      </c>
      <c r="G9811" t="s">
        <v>6147</v>
      </c>
      <c r="H9811" t="s">
        <v>414</v>
      </c>
      <c r="I9811" t="s">
        <v>355</v>
      </c>
      <c r="J9811" t="s">
        <v>456</v>
      </c>
      <c r="K9811" t="s">
        <v>457</v>
      </c>
      <c r="L9811">
        <v>19120</v>
      </c>
      <c r="M9811" t="s">
        <v>5</v>
      </c>
      <c r="N9811" t="s">
        <v>1468</v>
      </c>
      <c r="O9811" t="s">
        <v>22</v>
      </c>
      <c r="P9811" t="s">
        <v>28</v>
      </c>
      <c r="Q9811" t="s">
        <v>1469</v>
      </c>
      <c r="R9811">
        <v>72</v>
      </c>
      <c r="S9811">
        <v>1</v>
      </c>
      <c r="T9811">
        <v>14.4</v>
      </c>
      <c r="U9811">
        <v>0.2</v>
      </c>
      <c r="V9811">
        <v>14.399999999999999</v>
      </c>
      <c r="W9811">
        <v>-43.2</v>
      </c>
      <c r="X9811">
        <v>8967</v>
      </c>
      <c r="Y9811">
        <v>0</v>
      </c>
      <c r="Z9811">
        <v>18933</v>
      </c>
    </row>
    <row r="9812" spans="1:26" x14ac:dyDescent="0.3">
      <c r="A9812">
        <v>8971</v>
      </c>
      <c r="B9812" t="s">
        <v>10386</v>
      </c>
      <c r="C9812" s="1">
        <v>43071</v>
      </c>
      <c r="D9812" s="1">
        <v>43076</v>
      </c>
      <c r="E9812" t="s">
        <v>371</v>
      </c>
      <c r="F9812" t="s">
        <v>527</v>
      </c>
      <c r="G9812" t="s">
        <v>528</v>
      </c>
      <c r="H9812" t="s">
        <v>365</v>
      </c>
      <c r="I9812" t="s">
        <v>355</v>
      </c>
      <c r="J9812" t="s">
        <v>1419</v>
      </c>
      <c r="K9812" t="s">
        <v>802</v>
      </c>
      <c r="L9812">
        <v>44107</v>
      </c>
      <c r="M9812" t="s">
        <v>5</v>
      </c>
      <c r="N9812" t="s">
        <v>3097</v>
      </c>
      <c r="O9812" t="s">
        <v>22</v>
      </c>
      <c r="P9812" t="s">
        <v>23</v>
      </c>
      <c r="Q9812" t="s">
        <v>6084</v>
      </c>
      <c r="R9812">
        <v>151.18799999999999</v>
      </c>
      <c r="S9812">
        <v>2</v>
      </c>
      <c r="T9812">
        <v>60.475200000000001</v>
      </c>
      <c r="U9812">
        <v>0.4</v>
      </c>
      <c r="V9812">
        <v>-25.198000000000008</v>
      </c>
      <c r="W9812">
        <v>-115.91079999999999</v>
      </c>
      <c r="X9812">
        <v>8971</v>
      </c>
      <c r="Y9812">
        <v>1</v>
      </c>
      <c r="Z9812">
        <v>18941</v>
      </c>
    </row>
    <row r="9813" spans="1:26" x14ac:dyDescent="0.3">
      <c r="A9813">
        <v>8973</v>
      </c>
      <c r="B9813" t="s">
        <v>10388</v>
      </c>
      <c r="C9813" s="1">
        <v>41962</v>
      </c>
      <c r="D9813" s="1">
        <v>41964</v>
      </c>
      <c r="E9813" t="s">
        <v>495</v>
      </c>
      <c r="F9813" t="s">
        <v>968</v>
      </c>
      <c r="G9813" t="s">
        <v>969</v>
      </c>
      <c r="H9813" t="s">
        <v>354</v>
      </c>
      <c r="I9813" t="s">
        <v>355</v>
      </c>
      <c r="J9813" t="s">
        <v>456</v>
      </c>
      <c r="K9813" t="s">
        <v>457</v>
      </c>
      <c r="L9813">
        <v>19120</v>
      </c>
      <c r="M9813" t="s">
        <v>5</v>
      </c>
      <c r="N9813" t="s">
        <v>4587</v>
      </c>
      <c r="O9813" t="s">
        <v>22</v>
      </c>
      <c r="P9813" t="s">
        <v>28</v>
      </c>
      <c r="Q9813" t="s">
        <v>4588</v>
      </c>
      <c r="R9813">
        <v>47.496000000000002</v>
      </c>
      <c r="S9813">
        <v>1</v>
      </c>
      <c r="T9813">
        <v>9.4992000000000001</v>
      </c>
      <c r="U9813">
        <v>0.2</v>
      </c>
      <c r="V9813">
        <v>-1.187400000000002</v>
      </c>
      <c r="W9813">
        <v>-39.184200000000004</v>
      </c>
      <c r="X9813">
        <v>8973</v>
      </c>
      <c r="Y9813">
        <v>0</v>
      </c>
      <c r="Z9813">
        <v>18945</v>
      </c>
    </row>
    <row r="9814" spans="1:26" x14ac:dyDescent="0.3">
      <c r="A9814">
        <v>8988</v>
      </c>
      <c r="B9814" t="s">
        <v>10396</v>
      </c>
      <c r="C9814" s="1">
        <v>42341</v>
      </c>
      <c r="D9814" s="1">
        <v>42345</v>
      </c>
      <c r="E9814" t="s">
        <v>371</v>
      </c>
      <c r="F9814" t="s">
        <v>1673</v>
      </c>
      <c r="G9814" t="s">
        <v>1674</v>
      </c>
      <c r="H9814" t="s">
        <v>354</v>
      </c>
      <c r="I9814" t="s">
        <v>355</v>
      </c>
      <c r="J9814" t="s">
        <v>1818</v>
      </c>
      <c r="K9814" t="s">
        <v>401</v>
      </c>
      <c r="L9814">
        <v>28540</v>
      </c>
      <c r="M9814" t="s">
        <v>9</v>
      </c>
      <c r="N9814" t="s">
        <v>1136</v>
      </c>
      <c r="O9814" t="s">
        <v>22</v>
      </c>
      <c r="P9814" t="s">
        <v>23</v>
      </c>
      <c r="Q9814" t="s">
        <v>1137</v>
      </c>
      <c r="R9814">
        <v>105.584</v>
      </c>
      <c r="S9814">
        <v>2</v>
      </c>
      <c r="T9814">
        <v>21.116800000000001</v>
      </c>
      <c r="U9814">
        <v>0.2</v>
      </c>
      <c r="V9814">
        <v>9.2386000000000053</v>
      </c>
      <c r="W9814">
        <v>-75.2286</v>
      </c>
      <c r="X9814">
        <v>8988</v>
      </c>
      <c r="Y9814">
        <v>0</v>
      </c>
      <c r="Z9814">
        <v>18975</v>
      </c>
    </row>
    <row r="9815" spans="1:26" x14ac:dyDescent="0.3">
      <c r="A9815">
        <v>8991</v>
      </c>
      <c r="B9815" t="s">
        <v>10397</v>
      </c>
      <c r="C9815" s="1">
        <v>42362</v>
      </c>
      <c r="D9815" s="1">
        <v>42368</v>
      </c>
      <c r="E9815" t="s">
        <v>371</v>
      </c>
      <c r="F9815" t="s">
        <v>4007</v>
      </c>
      <c r="G9815" t="s">
        <v>4008</v>
      </c>
      <c r="H9815" t="s">
        <v>365</v>
      </c>
      <c r="I9815" t="s">
        <v>355</v>
      </c>
      <c r="J9815" t="s">
        <v>623</v>
      </c>
      <c r="K9815" t="s">
        <v>899</v>
      </c>
      <c r="L9815">
        <v>65807</v>
      </c>
      <c r="M9815" t="s">
        <v>7</v>
      </c>
      <c r="N9815" t="s">
        <v>5506</v>
      </c>
      <c r="O9815" t="s">
        <v>22</v>
      </c>
      <c r="P9815" t="s">
        <v>40</v>
      </c>
      <c r="Q9815" t="s">
        <v>5507</v>
      </c>
      <c r="R9815">
        <v>4899.93</v>
      </c>
      <c r="S9815">
        <v>7</v>
      </c>
      <c r="T9815">
        <v>0</v>
      </c>
      <c r="U9815">
        <v>0</v>
      </c>
      <c r="V9815">
        <v>2302.9670999999998</v>
      </c>
      <c r="W9815">
        <v>-2596.9629000000004</v>
      </c>
      <c r="X9815">
        <v>8991</v>
      </c>
      <c r="Y9815">
        <v>0</v>
      </c>
      <c r="Z9815">
        <v>18981</v>
      </c>
    </row>
    <row r="9816" spans="1:26" x14ac:dyDescent="0.3">
      <c r="A9816">
        <v>8992</v>
      </c>
      <c r="B9816" t="s">
        <v>10398</v>
      </c>
      <c r="C9816" s="1">
        <v>43009</v>
      </c>
      <c r="D9816" s="1">
        <v>42741</v>
      </c>
      <c r="E9816" t="s">
        <v>371</v>
      </c>
      <c r="F9816" t="s">
        <v>1893</v>
      </c>
      <c r="G9816" t="s">
        <v>1894</v>
      </c>
      <c r="H9816" t="s">
        <v>414</v>
      </c>
      <c r="I9816" t="s">
        <v>355</v>
      </c>
      <c r="J9816" t="s">
        <v>437</v>
      </c>
      <c r="K9816" t="s">
        <v>367</v>
      </c>
      <c r="L9816">
        <v>94110</v>
      </c>
      <c r="M9816" t="s">
        <v>3</v>
      </c>
      <c r="N9816" t="s">
        <v>1645</v>
      </c>
      <c r="O9816" t="s">
        <v>22</v>
      </c>
      <c r="P9816" t="s">
        <v>28</v>
      </c>
      <c r="Q9816" t="s">
        <v>1646</v>
      </c>
      <c r="R9816">
        <v>104.75</v>
      </c>
      <c r="S9816">
        <v>5</v>
      </c>
      <c r="T9816">
        <v>0</v>
      </c>
      <c r="U9816">
        <v>0</v>
      </c>
      <c r="V9816">
        <v>21.997499999999999</v>
      </c>
      <c r="W9816">
        <v>-82.752499999999998</v>
      </c>
      <c r="X9816">
        <v>8992</v>
      </c>
      <c r="Y9816">
        <v>1</v>
      </c>
      <c r="Z9816">
        <v>18983</v>
      </c>
    </row>
    <row r="9817" spans="1:26" x14ac:dyDescent="0.3">
      <c r="A9817">
        <v>8993</v>
      </c>
      <c r="B9817" t="s">
        <v>10399</v>
      </c>
      <c r="C9817" s="1">
        <v>43024</v>
      </c>
      <c r="D9817" s="1">
        <v>43029</v>
      </c>
      <c r="E9817" t="s">
        <v>371</v>
      </c>
      <c r="F9817" t="s">
        <v>9092</v>
      </c>
      <c r="G9817" t="s">
        <v>9093</v>
      </c>
      <c r="H9817" t="s">
        <v>365</v>
      </c>
      <c r="I9817" t="s">
        <v>355</v>
      </c>
      <c r="J9817" t="s">
        <v>687</v>
      </c>
      <c r="K9817" t="s">
        <v>640</v>
      </c>
      <c r="L9817">
        <v>38401</v>
      </c>
      <c r="M9817" t="s">
        <v>9</v>
      </c>
      <c r="N9817" t="s">
        <v>772</v>
      </c>
      <c r="O9817" t="s">
        <v>22</v>
      </c>
      <c r="P9817" t="s">
        <v>28</v>
      </c>
      <c r="Q9817" t="s">
        <v>773</v>
      </c>
      <c r="R9817">
        <v>18.528000000000002</v>
      </c>
      <c r="S9817">
        <v>2</v>
      </c>
      <c r="T9817">
        <v>3.7056000000000004</v>
      </c>
      <c r="U9817">
        <v>0.2</v>
      </c>
      <c r="V9817">
        <v>4.4004000000000003</v>
      </c>
      <c r="W9817">
        <v>-10.422000000000001</v>
      </c>
      <c r="X9817">
        <v>8993</v>
      </c>
      <c r="Y9817">
        <v>2</v>
      </c>
      <c r="Z9817">
        <v>18985</v>
      </c>
    </row>
    <row r="9818" spans="1:26" x14ac:dyDescent="0.3">
      <c r="A9818">
        <v>8997</v>
      </c>
      <c r="B9818" t="s">
        <v>10401</v>
      </c>
      <c r="C9818" s="1">
        <v>43050</v>
      </c>
      <c r="D9818" s="1">
        <v>43052</v>
      </c>
      <c r="E9818" t="s">
        <v>495</v>
      </c>
      <c r="F9818" t="s">
        <v>2851</v>
      </c>
      <c r="G9818" t="s">
        <v>2852</v>
      </c>
      <c r="H9818" t="s">
        <v>354</v>
      </c>
      <c r="I9818" t="s">
        <v>355</v>
      </c>
      <c r="J9818" t="s">
        <v>1116</v>
      </c>
      <c r="K9818" t="s">
        <v>416</v>
      </c>
      <c r="L9818">
        <v>75081</v>
      </c>
      <c r="M9818" t="s">
        <v>7</v>
      </c>
      <c r="N9818" t="s">
        <v>3097</v>
      </c>
      <c r="O9818" t="s">
        <v>22</v>
      </c>
      <c r="P9818" t="s">
        <v>23</v>
      </c>
      <c r="Q9818" t="s">
        <v>3098</v>
      </c>
      <c r="R9818">
        <v>35.183999999999997</v>
      </c>
      <c r="S9818">
        <v>2</v>
      </c>
      <c r="T9818">
        <v>7.0367999999999995</v>
      </c>
      <c r="U9818">
        <v>0.2</v>
      </c>
      <c r="V9818">
        <v>12.314399999999999</v>
      </c>
      <c r="W9818">
        <v>-15.832799999999999</v>
      </c>
      <c r="X9818">
        <v>8997</v>
      </c>
      <c r="Y9818">
        <v>0</v>
      </c>
      <c r="Z9818">
        <v>18993</v>
      </c>
    </row>
    <row r="9819" spans="1:26" x14ac:dyDescent="0.3">
      <c r="A9819">
        <v>9002</v>
      </c>
      <c r="B9819" t="s">
        <v>10405</v>
      </c>
      <c r="C9819" s="1">
        <v>41975</v>
      </c>
      <c r="D9819" s="1">
        <v>41982</v>
      </c>
      <c r="E9819" t="s">
        <v>371</v>
      </c>
      <c r="F9819" t="s">
        <v>5555</v>
      </c>
      <c r="G9819" t="s">
        <v>5556</v>
      </c>
      <c r="H9819" t="s">
        <v>365</v>
      </c>
      <c r="I9819" t="s">
        <v>355</v>
      </c>
      <c r="J9819" t="s">
        <v>7659</v>
      </c>
      <c r="K9819" t="s">
        <v>1570</v>
      </c>
      <c r="L9819">
        <v>30328</v>
      </c>
      <c r="M9819" t="s">
        <v>9</v>
      </c>
      <c r="N9819" t="s">
        <v>7404</v>
      </c>
      <c r="O9819" t="s">
        <v>22</v>
      </c>
      <c r="P9819" t="s">
        <v>28</v>
      </c>
      <c r="Q9819" t="s">
        <v>7405</v>
      </c>
      <c r="R9819">
        <v>5.95</v>
      </c>
      <c r="S9819">
        <v>1</v>
      </c>
      <c r="T9819">
        <v>0</v>
      </c>
      <c r="U9819">
        <v>0</v>
      </c>
      <c r="V9819">
        <v>0.83300000000000018</v>
      </c>
      <c r="W9819">
        <v>-5.117</v>
      </c>
      <c r="X9819">
        <v>9002</v>
      </c>
      <c r="Y9819">
        <v>2</v>
      </c>
      <c r="Z9819">
        <v>19003</v>
      </c>
    </row>
    <row r="9820" spans="1:26" x14ac:dyDescent="0.3">
      <c r="A9820">
        <v>9004</v>
      </c>
      <c r="B9820" t="s">
        <v>10406</v>
      </c>
      <c r="C9820" s="1">
        <v>42099</v>
      </c>
      <c r="D9820" s="1">
        <v>42100</v>
      </c>
      <c r="E9820" t="s">
        <v>1588</v>
      </c>
      <c r="F9820" t="s">
        <v>2223</v>
      </c>
      <c r="G9820" t="s">
        <v>2224</v>
      </c>
      <c r="H9820" t="s">
        <v>354</v>
      </c>
      <c r="I9820" t="s">
        <v>355</v>
      </c>
      <c r="J9820" t="s">
        <v>4923</v>
      </c>
      <c r="K9820" t="s">
        <v>408</v>
      </c>
      <c r="L9820">
        <v>99207</v>
      </c>
      <c r="M9820" t="s">
        <v>3</v>
      </c>
      <c r="N9820" t="s">
        <v>748</v>
      </c>
      <c r="O9820" t="s">
        <v>22</v>
      </c>
      <c r="P9820" t="s">
        <v>28</v>
      </c>
      <c r="Q9820" t="s">
        <v>749</v>
      </c>
      <c r="R9820">
        <v>239.94</v>
      </c>
      <c r="S9820">
        <v>6</v>
      </c>
      <c r="T9820">
        <v>0</v>
      </c>
      <c r="U9820">
        <v>0</v>
      </c>
      <c r="V9820">
        <v>26.393399999999986</v>
      </c>
      <c r="W9820">
        <v>-213.54660000000001</v>
      </c>
      <c r="X9820">
        <v>9004</v>
      </c>
      <c r="Y9820">
        <v>1</v>
      </c>
      <c r="Z9820">
        <v>19007</v>
      </c>
    </row>
    <row r="9821" spans="1:26" x14ac:dyDescent="0.3">
      <c r="A9821">
        <v>9012</v>
      </c>
      <c r="B9821" t="s">
        <v>10409</v>
      </c>
      <c r="C9821" s="1">
        <v>42358</v>
      </c>
      <c r="D9821" s="1">
        <v>42359</v>
      </c>
      <c r="E9821" t="s">
        <v>495</v>
      </c>
      <c r="F9821" t="s">
        <v>4693</v>
      </c>
      <c r="G9821" t="s">
        <v>4694</v>
      </c>
      <c r="H9821" t="s">
        <v>414</v>
      </c>
      <c r="I9821" t="s">
        <v>355</v>
      </c>
      <c r="J9821" t="s">
        <v>491</v>
      </c>
      <c r="K9821" t="s">
        <v>416</v>
      </c>
      <c r="L9821">
        <v>77036</v>
      </c>
      <c r="M9821" t="s">
        <v>7</v>
      </c>
      <c r="N9821" t="s">
        <v>3109</v>
      </c>
      <c r="O9821" t="s">
        <v>22</v>
      </c>
      <c r="P9821" t="s">
        <v>28</v>
      </c>
      <c r="Q9821" t="s">
        <v>3110</v>
      </c>
      <c r="R9821">
        <v>100.80000000000001</v>
      </c>
      <c r="S9821">
        <v>2</v>
      </c>
      <c r="T9821">
        <v>20.160000000000004</v>
      </c>
      <c r="U9821">
        <v>0.2</v>
      </c>
      <c r="V9821">
        <v>21.42</v>
      </c>
      <c r="W9821">
        <v>-59.220000000000006</v>
      </c>
      <c r="X9821">
        <v>9012</v>
      </c>
      <c r="Y9821">
        <v>0</v>
      </c>
      <c r="Z9821">
        <v>19023</v>
      </c>
    </row>
    <row r="9822" spans="1:26" x14ac:dyDescent="0.3">
      <c r="A9822">
        <v>9020</v>
      </c>
      <c r="B9822" t="s">
        <v>10413</v>
      </c>
      <c r="C9822" s="1">
        <v>41989</v>
      </c>
      <c r="D9822" s="1">
        <v>41991</v>
      </c>
      <c r="E9822" t="s">
        <v>351</v>
      </c>
      <c r="F9822" t="s">
        <v>1125</v>
      </c>
      <c r="G9822" t="s">
        <v>1126</v>
      </c>
      <c r="H9822" t="s">
        <v>354</v>
      </c>
      <c r="I9822" t="s">
        <v>355</v>
      </c>
      <c r="J9822" t="s">
        <v>623</v>
      </c>
      <c r="K9822" t="s">
        <v>624</v>
      </c>
      <c r="L9822">
        <v>22153</v>
      </c>
      <c r="M9822" t="s">
        <v>9</v>
      </c>
      <c r="N9822" t="s">
        <v>4018</v>
      </c>
      <c r="O9822" t="s">
        <v>22</v>
      </c>
      <c r="P9822" t="s">
        <v>28</v>
      </c>
      <c r="Q9822" t="s">
        <v>4019</v>
      </c>
      <c r="R9822">
        <v>99.98</v>
      </c>
      <c r="S9822">
        <v>2</v>
      </c>
      <c r="T9822">
        <v>0</v>
      </c>
      <c r="U9822">
        <v>0</v>
      </c>
      <c r="V9822">
        <v>7.9983999999999895</v>
      </c>
      <c r="W9822">
        <v>-91.981600000000014</v>
      </c>
      <c r="X9822">
        <v>9020</v>
      </c>
      <c r="Y9822">
        <v>2</v>
      </c>
      <c r="Z9822">
        <v>19039</v>
      </c>
    </row>
    <row r="9823" spans="1:26" x14ac:dyDescent="0.3">
      <c r="A9823">
        <v>9025</v>
      </c>
      <c r="B9823" t="s">
        <v>10417</v>
      </c>
      <c r="C9823" s="1">
        <v>42547</v>
      </c>
      <c r="D9823" s="1">
        <v>42553</v>
      </c>
      <c r="E9823" t="s">
        <v>371</v>
      </c>
      <c r="F9823" t="s">
        <v>9092</v>
      </c>
      <c r="G9823" t="s">
        <v>9093</v>
      </c>
      <c r="H9823" t="s">
        <v>365</v>
      </c>
      <c r="I9823" t="s">
        <v>355</v>
      </c>
      <c r="J9823" t="s">
        <v>573</v>
      </c>
      <c r="K9823" t="s">
        <v>574</v>
      </c>
      <c r="L9823">
        <v>10035</v>
      </c>
      <c r="M9823" t="s">
        <v>5</v>
      </c>
      <c r="N9823" t="s">
        <v>7901</v>
      </c>
      <c r="O9823" t="s">
        <v>22</v>
      </c>
      <c r="P9823" t="s">
        <v>28</v>
      </c>
      <c r="Q9823" t="s">
        <v>7902</v>
      </c>
      <c r="R9823">
        <v>20.97</v>
      </c>
      <c r="S9823">
        <v>3</v>
      </c>
      <c r="T9823">
        <v>0</v>
      </c>
      <c r="U9823">
        <v>0</v>
      </c>
      <c r="V9823">
        <v>9.017100000000001</v>
      </c>
      <c r="W9823">
        <v>-11.952899999999998</v>
      </c>
      <c r="X9823">
        <v>9025</v>
      </c>
      <c r="Y9823">
        <v>1</v>
      </c>
      <c r="Z9823">
        <v>19049</v>
      </c>
    </row>
    <row r="9824" spans="1:26" x14ac:dyDescent="0.3">
      <c r="A9824">
        <v>9026</v>
      </c>
      <c r="B9824" t="s">
        <v>10417</v>
      </c>
      <c r="C9824" s="1">
        <v>42547</v>
      </c>
      <c r="D9824" s="1">
        <v>42553</v>
      </c>
      <c r="E9824" t="s">
        <v>371</v>
      </c>
      <c r="F9824" t="s">
        <v>9092</v>
      </c>
      <c r="G9824" t="s">
        <v>9093</v>
      </c>
      <c r="H9824" t="s">
        <v>365</v>
      </c>
      <c r="I9824" t="s">
        <v>355</v>
      </c>
      <c r="J9824" t="s">
        <v>573</v>
      </c>
      <c r="K9824" t="s">
        <v>574</v>
      </c>
      <c r="L9824">
        <v>10035</v>
      </c>
      <c r="M9824" t="s">
        <v>5</v>
      </c>
      <c r="N9824" t="s">
        <v>6487</v>
      </c>
      <c r="O9824" t="s">
        <v>22</v>
      </c>
      <c r="P9824" t="s">
        <v>28</v>
      </c>
      <c r="Q9824" t="s">
        <v>6488</v>
      </c>
      <c r="R9824">
        <v>139.96</v>
      </c>
      <c r="S9824">
        <v>4</v>
      </c>
      <c r="T9824">
        <v>0</v>
      </c>
      <c r="U9824">
        <v>0</v>
      </c>
      <c r="V9824">
        <v>9.7972000000000037</v>
      </c>
      <c r="W9824">
        <v>-130.1628</v>
      </c>
      <c r="X9824">
        <v>9026</v>
      </c>
      <c r="Y9824">
        <v>2</v>
      </c>
      <c r="Z9824">
        <v>19051</v>
      </c>
    </row>
    <row r="9825" spans="1:26" x14ac:dyDescent="0.3">
      <c r="A9825">
        <v>9036</v>
      </c>
      <c r="B9825" t="s">
        <v>303</v>
      </c>
      <c r="C9825" s="1">
        <v>42278</v>
      </c>
      <c r="D9825" s="1">
        <v>42009</v>
      </c>
      <c r="E9825" t="s">
        <v>371</v>
      </c>
      <c r="F9825" t="s">
        <v>963</v>
      </c>
      <c r="G9825" t="s">
        <v>964</v>
      </c>
      <c r="H9825" t="s">
        <v>354</v>
      </c>
      <c r="I9825" t="s">
        <v>355</v>
      </c>
      <c r="J9825" t="s">
        <v>1619</v>
      </c>
      <c r="K9825" t="s">
        <v>518</v>
      </c>
      <c r="L9825">
        <v>62301</v>
      </c>
      <c r="M9825" t="s">
        <v>7</v>
      </c>
      <c r="N9825" t="s">
        <v>965</v>
      </c>
      <c r="O9825" t="s">
        <v>22</v>
      </c>
      <c r="P9825" t="s">
        <v>28</v>
      </c>
      <c r="Q9825" t="s">
        <v>966</v>
      </c>
      <c r="R9825">
        <v>108.76800000000001</v>
      </c>
      <c r="S9825">
        <v>4</v>
      </c>
      <c r="T9825">
        <v>21.753600000000006</v>
      </c>
      <c r="U9825">
        <v>0.2</v>
      </c>
      <c r="V9825">
        <v>2.7191999999999901</v>
      </c>
      <c r="W9825">
        <v>-84.295200000000023</v>
      </c>
      <c r="X9825">
        <v>9036</v>
      </c>
      <c r="Y9825">
        <v>0</v>
      </c>
      <c r="Z9825">
        <v>19071</v>
      </c>
    </row>
    <row r="9826" spans="1:26" x14ac:dyDescent="0.3">
      <c r="A9826">
        <v>9039</v>
      </c>
      <c r="B9826" t="s">
        <v>10425</v>
      </c>
      <c r="C9826" s="1">
        <v>43060</v>
      </c>
      <c r="D9826" s="1">
        <v>43060</v>
      </c>
      <c r="E9826" t="s">
        <v>1588</v>
      </c>
      <c r="F9826" t="s">
        <v>4629</v>
      </c>
      <c r="G9826" t="s">
        <v>4630</v>
      </c>
      <c r="H9826" t="s">
        <v>354</v>
      </c>
      <c r="I9826" t="s">
        <v>355</v>
      </c>
      <c r="J9826" t="s">
        <v>491</v>
      </c>
      <c r="K9826" t="s">
        <v>416</v>
      </c>
      <c r="L9826">
        <v>77095</v>
      </c>
      <c r="M9826" t="s">
        <v>7</v>
      </c>
      <c r="N9826" t="s">
        <v>2073</v>
      </c>
      <c r="O9826" t="s">
        <v>22</v>
      </c>
      <c r="P9826" t="s">
        <v>23</v>
      </c>
      <c r="Q9826" t="s">
        <v>2074</v>
      </c>
      <c r="R9826">
        <v>55.176000000000002</v>
      </c>
      <c r="S9826">
        <v>3</v>
      </c>
      <c r="T9826">
        <v>11.035200000000001</v>
      </c>
      <c r="U9826">
        <v>0.2</v>
      </c>
      <c r="V9826">
        <v>-12.414599999999997</v>
      </c>
      <c r="W9826">
        <v>-56.555399999999999</v>
      </c>
      <c r="X9826">
        <v>9039</v>
      </c>
      <c r="Y9826">
        <v>0</v>
      </c>
      <c r="Z9826">
        <v>19077</v>
      </c>
    </row>
    <row r="9827" spans="1:26" x14ac:dyDescent="0.3">
      <c r="A9827">
        <v>9044</v>
      </c>
      <c r="B9827" t="s">
        <v>10430</v>
      </c>
      <c r="C9827" s="1">
        <v>42681</v>
      </c>
      <c r="D9827" s="1">
        <v>42687</v>
      </c>
      <c r="E9827" t="s">
        <v>371</v>
      </c>
      <c r="F9827" t="s">
        <v>4490</v>
      </c>
      <c r="G9827" t="s">
        <v>4491</v>
      </c>
      <c r="H9827" t="s">
        <v>365</v>
      </c>
      <c r="I9827" t="s">
        <v>355</v>
      </c>
      <c r="J9827" t="s">
        <v>437</v>
      </c>
      <c r="K9827" t="s">
        <v>367</v>
      </c>
      <c r="L9827">
        <v>94122</v>
      </c>
      <c r="M9827" t="s">
        <v>3</v>
      </c>
      <c r="N9827" t="s">
        <v>1610</v>
      </c>
      <c r="O9827" t="s">
        <v>22</v>
      </c>
      <c r="P9827" t="s">
        <v>28</v>
      </c>
      <c r="Q9827" t="s">
        <v>1611</v>
      </c>
      <c r="R9827">
        <v>479.97</v>
      </c>
      <c r="S9827">
        <v>3</v>
      </c>
      <c r="T9827">
        <v>0</v>
      </c>
      <c r="U9827">
        <v>0</v>
      </c>
      <c r="V9827">
        <v>163.18979999999999</v>
      </c>
      <c r="W9827">
        <v>-316.78020000000004</v>
      </c>
      <c r="X9827">
        <v>9044</v>
      </c>
      <c r="Y9827">
        <v>2</v>
      </c>
      <c r="Z9827">
        <v>19087</v>
      </c>
    </row>
    <row r="9828" spans="1:26" x14ac:dyDescent="0.3">
      <c r="A9828">
        <v>9046</v>
      </c>
      <c r="B9828" t="s">
        <v>10431</v>
      </c>
      <c r="C9828" s="1">
        <v>43085</v>
      </c>
      <c r="D9828" s="1">
        <v>43089</v>
      </c>
      <c r="E9828" t="s">
        <v>351</v>
      </c>
      <c r="F9828" t="s">
        <v>3301</v>
      </c>
      <c r="G9828" t="s">
        <v>3302</v>
      </c>
      <c r="H9828" t="s">
        <v>365</v>
      </c>
      <c r="I9828" t="s">
        <v>355</v>
      </c>
      <c r="J9828" t="s">
        <v>5268</v>
      </c>
      <c r="K9828" t="s">
        <v>367</v>
      </c>
      <c r="L9828">
        <v>94086</v>
      </c>
      <c r="M9828" t="s">
        <v>3</v>
      </c>
      <c r="N9828" t="s">
        <v>5562</v>
      </c>
      <c r="O9828" t="s">
        <v>22</v>
      </c>
      <c r="P9828" t="s">
        <v>28</v>
      </c>
      <c r="Q9828" t="s">
        <v>5563</v>
      </c>
      <c r="R9828">
        <v>189.95000000000002</v>
      </c>
      <c r="S9828">
        <v>5</v>
      </c>
      <c r="T9828">
        <v>0</v>
      </c>
      <c r="U9828">
        <v>0</v>
      </c>
      <c r="V9828">
        <v>45.587999999999994</v>
      </c>
      <c r="W9828">
        <v>-144.36200000000002</v>
      </c>
      <c r="X9828">
        <v>9046</v>
      </c>
      <c r="Y9828">
        <v>1</v>
      </c>
      <c r="Z9828">
        <v>19091</v>
      </c>
    </row>
    <row r="9829" spans="1:26" x14ac:dyDescent="0.3">
      <c r="A9829">
        <v>9047</v>
      </c>
      <c r="B9829" t="s">
        <v>10431</v>
      </c>
      <c r="C9829" s="1">
        <v>43085</v>
      </c>
      <c r="D9829" s="1">
        <v>43089</v>
      </c>
      <c r="E9829" t="s">
        <v>351</v>
      </c>
      <c r="F9829" t="s">
        <v>3301</v>
      </c>
      <c r="G9829" t="s">
        <v>3302</v>
      </c>
      <c r="H9829" t="s">
        <v>365</v>
      </c>
      <c r="I9829" t="s">
        <v>355</v>
      </c>
      <c r="J9829" t="s">
        <v>5268</v>
      </c>
      <c r="K9829" t="s">
        <v>367</v>
      </c>
      <c r="L9829">
        <v>94086</v>
      </c>
      <c r="M9829" t="s">
        <v>3</v>
      </c>
      <c r="N9829" t="s">
        <v>2749</v>
      </c>
      <c r="O9829" t="s">
        <v>22</v>
      </c>
      <c r="P9829" t="s">
        <v>28</v>
      </c>
      <c r="Q9829" t="s">
        <v>2750</v>
      </c>
      <c r="R9829">
        <v>149.94999999999999</v>
      </c>
      <c r="S9829">
        <v>5</v>
      </c>
      <c r="T9829">
        <v>0</v>
      </c>
      <c r="U9829">
        <v>0</v>
      </c>
      <c r="V9829">
        <v>31.489499999999992</v>
      </c>
      <c r="W9829">
        <v>-118.4605</v>
      </c>
      <c r="X9829">
        <v>9047</v>
      </c>
      <c r="Y9829">
        <v>2</v>
      </c>
      <c r="Z9829">
        <v>19093</v>
      </c>
    </row>
    <row r="9830" spans="1:26" x14ac:dyDescent="0.3">
      <c r="A9830">
        <v>9054</v>
      </c>
      <c r="B9830" t="s">
        <v>10434</v>
      </c>
      <c r="C9830" s="1">
        <v>41724</v>
      </c>
      <c r="D9830" s="1">
        <v>41729</v>
      </c>
      <c r="E9830" t="s">
        <v>351</v>
      </c>
      <c r="F9830" t="s">
        <v>4116</v>
      </c>
      <c r="G9830" t="s">
        <v>4117</v>
      </c>
      <c r="H9830" t="s">
        <v>365</v>
      </c>
      <c r="I9830" t="s">
        <v>355</v>
      </c>
      <c r="J9830" t="s">
        <v>437</v>
      </c>
      <c r="K9830" t="s">
        <v>367</v>
      </c>
      <c r="L9830">
        <v>94122</v>
      </c>
      <c r="M9830" t="s">
        <v>3</v>
      </c>
      <c r="N9830" t="s">
        <v>8645</v>
      </c>
      <c r="O9830" t="s">
        <v>22</v>
      </c>
      <c r="P9830" t="s">
        <v>23</v>
      </c>
      <c r="Q9830" t="s">
        <v>8646</v>
      </c>
      <c r="R9830">
        <v>28.783999999999999</v>
      </c>
      <c r="S9830">
        <v>2</v>
      </c>
      <c r="T9830">
        <v>5.7568000000000001</v>
      </c>
      <c r="U9830">
        <v>0.2</v>
      </c>
      <c r="V9830">
        <v>2.878400000000001</v>
      </c>
      <c r="W9830">
        <v>-20.148799999999998</v>
      </c>
      <c r="X9830">
        <v>9054</v>
      </c>
      <c r="Y9830">
        <v>0</v>
      </c>
      <c r="Z9830">
        <v>19107</v>
      </c>
    </row>
    <row r="9831" spans="1:26" x14ac:dyDescent="0.3">
      <c r="A9831">
        <v>9056</v>
      </c>
      <c r="B9831" t="s">
        <v>10436</v>
      </c>
      <c r="C9831" s="1">
        <v>42259</v>
      </c>
      <c r="D9831" s="1">
        <v>42264</v>
      </c>
      <c r="E9831" t="s">
        <v>351</v>
      </c>
      <c r="F9831" t="s">
        <v>1265</v>
      </c>
      <c r="G9831" t="s">
        <v>1266</v>
      </c>
      <c r="H9831" t="s">
        <v>354</v>
      </c>
      <c r="I9831" t="s">
        <v>355</v>
      </c>
      <c r="J9831" t="s">
        <v>407</v>
      </c>
      <c r="K9831" t="s">
        <v>408</v>
      </c>
      <c r="L9831">
        <v>98103</v>
      </c>
      <c r="M9831" t="s">
        <v>3</v>
      </c>
      <c r="N9831" t="s">
        <v>3822</v>
      </c>
      <c r="O9831" t="s">
        <v>22</v>
      </c>
      <c r="P9831" t="s">
        <v>28</v>
      </c>
      <c r="Q9831" t="s">
        <v>3823</v>
      </c>
      <c r="R9831">
        <v>21.98</v>
      </c>
      <c r="S9831">
        <v>2</v>
      </c>
      <c r="T9831">
        <v>0</v>
      </c>
      <c r="U9831">
        <v>0</v>
      </c>
      <c r="V9831">
        <v>8.5722000000000005</v>
      </c>
      <c r="W9831">
        <v>-13.4078</v>
      </c>
      <c r="X9831">
        <v>9056</v>
      </c>
      <c r="Y9831">
        <v>2</v>
      </c>
      <c r="Z9831">
        <v>19111</v>
      </c>
    </row>
    <row r="9832" spans="1:26" x14ac:dyDescent="0.3">
      <c r="A9832">
        <v>9067</v>
      </c>
      <c r="B9832" t="s">
        <v>10443</v>
      </c>
      <c r="C9832" s="1">
        <v>42881</v>
      </c>
      <c r="D9832" s="1">
        <v>42885</v>
      </c>
      <c r="E9832" t="s">
        <v>371</v>
      </c>
      <c r="F9832" t="s">
        <v>2745</v>
      </c>
      <c r="G9832" t="s">
        <v>2746</v>
      </c>
      <c r="H9832" t="s">
        <v>354</v>
      </c>
      <c r="I9832" t="s">
        <v>355</v>
      </c>
      <c r="J9832" t="s">
        <v>3594</v>
      </c>
      <c r="K9832" t="s">
        <v>624</v>
      </c>
      <c r="L9832">
        <v>22801</v>
      </c>
      <c r="M9832" t="s">
        <v>9</v>
      </c>
      <c r="N9832" t="s">
        <v>7062</v>
      </c>
      <c r="O9832" t="s">
        <v>22</v>
      </c>
      <c r="P9832" t="s">
        <v>28</v>
      </c>
      <c r="Q9832" t="s">
        <v>7063</v>
      </c>
      <c r="R9832">
        <v>23.08</v>
      </c>
      <c r="S9832">
        <v>2</v>
      </c>
      <c r="T9832">
        <v>0</v>
      </c>
      <c r="U9832">
        <v>0</v>
      </c>
      <c r="V9832">
        <v>6.9239999999999995</v>
      </c>
      <c r="W9832">
        <v>-16.155999999999999</v>
      </c>
      <c r="X9832">
        <v>9067</v>
      </c>
      <c r="Y9832">
        <v>1</v>
      </c>
      <c r="Z9832">
        <v>19133</v>
      </c>
    </row>
    <row r="9833" spans="1:26" x14ac:dyDescent="0.3">
      <c r="A9833">
        <v>9068</v>
      </c>
      <c r="B9833" t="s">
        <v>304</v>
      </c>
      <c r="C9833" s="1">
        <v>42404</v>
      </c>
      <c r="D9833" s="1">
        <v>42410</v>
      </c>
      <c r="E9833" t="s">
        <v>371</v>
      </c>
      <c r="F9833" t="s">
        <v>3039</v>
      </c>
      <c r="G9833" t="s">
        <v>3040</v>
      </c>
      <c r="H9833" t="s">
        <v>354</v>
      </c>
      <c r="I9833" t="s">
        <v>355</v>
      </c>
      <c r="J9833" t="s">
        <v>3645</v>
      </c>
      <c r="K9833" t="s">
        <v>3017</v>
      </c>
      <c r="L9833">
        <v>20852</v>
      </c>
      <c r="M9833" t="s">
        <v>5</v>
      </c>
      <c r="N9833" t="s">
        <v>6054</v>
      </c>
      <c r="O9833" t="s">
        <v>22</v>
      </c>
      <c r="P9833" t="s">
        <v>23</v>
      </c>
      <c r="Q9833" t="s">
        <v>6055</v>
      </c>
      <c r="R9833">
        <v>90.48</v>
      </c>
      <c r="S9833">
        <v>2</v>
      </c>
      <c r="T9833">
        <v>0</v>
      </c>
      <c r="U9833">
        <v>0</v>
      </c>
      <c r="V9833">
        <v>23.524799999999999</v>
      </c>
      <c r="W9833">
        <v>-66.955200000000005</v>
      </c>
      <c r="X9833">
        <v>9068</v>
      </c>
      <c r="Y9833">
        <v>2</v>
      </c>
      <c r="Z9833">
        <v>19135</v>
      </c>
    </row>
    <row r="9834" spans="1:26" x14ac:dyDescent="0.3">
      <c r="A9834">
        <v>9074</v>
      </c>
      <c r="B9834" t="s">
        <v>10447</v>
      </c>
      <c r="C9834" s="1">
        <v>42617</v>
      </c>
      <c r="D9834" s="1">
        <v>42621</v>
      </c>
      <c r="E9834" t="s">
        <v>371</v>
      </c>
      <c r="F9834" t="s">
        <v>4192</v>
      </c>
      <c r="G9834" t="s">
        <v>4193</v>
      </c>
      <c r="H9834" t="s">
        <v>354</v>
      </c>
      <c r="I9834" t="s">
        <v>355</v>
      </c>
      <c r="J9834" t="s">
        <v>623</v>
      </c>
      <c r="K9834" t="s">
        <v>899</v>
      </c>
      <c r="L9834">
        <v>65807</v>
      </c>
      <c r="M9834" t="s">
        <v>7</v>
      </c>
      <c r="N9834" t="s">
        <v>1156</v>
      </c>
      <c r="O9834" t="s">
        <v>22</v>
      </c>
      <c r="P9834" t="s">
        <v>28</v>
      </c>
      <c r="Q9834" t="s">
        <v>1157</v>
      </c>
      <c r="R9834">
        <v>279.95</v>
      </c>
      <c r="S9834">
        <v>5</v>
      </c>
      <c r="T9834">
        <v>0</v>
      </c>
      <c r="U9834">
        <v>0</v>
      </c>
      <c r="V9834">
        <v>67.188000000000017</v>
      </c>
      <c r="W9834">
        <v>-212.76199999999997</v>
      </c>
      <c r="X9834">
        <v>9074</v>
      </c>
      <c r="Y9834">
        <v>2</v>
      </c>
      <c r="Z9834">
        <v>19147</v>
      </c>
    </row>
    <row r="9835" spans="1:26" x14ac:dyDescent="0.3">
      <c r="A9835">
        <v>9078</v>
      </c>
      <c r="B9835" t="s">
        <v>10450</v>
      </c>
      <c r="C9835" s="1">
        <v>41946</v>
      </c>
      <c r="D9835" s="1">
        <v>41950</v>
      </c>
      <c r="E9835" t="s">
        <v>371</v>
      </c>
      <c r="F9835" t="s">
        <v>931</v>
      </c>
      <c r="G9835" t="s">
        <v>932</v>
      </c>
      <c r="H9835" t="s">
        <v>365</v>
      </c>
      <c r="I9835" t="s">
        <v>355</v>
      </c>
      <c r="J9835" t="s">
        <v>2814</v>
      </c>
      <c r="K9835" t="s">
        <v>448</v>
      </c>
      <c r="L9835">
        <v>68104</v>
      </c>
      <c r="M9835" t="s">
        <v>7</v>
      </c>
      <c r="N9835" t="s">
        <v>4422</v>
      </c>
      <c r="O9835" t="s">
        <v>22</v>
      </c>
      <c r="P9835" t="s">
        <v>28</v>
      </c>
      <c r="Q9835" t="s">
        <v>4423</v>
      </c>
      <c r="R9835">
        <v>89.97</v>
      </c>
      <c r="S9835">
        <v>3</v>
      </c>
      <c r="T9835">
        <v>0</v>
      </c>
      <c r="U9835">
        <v>0</v>
      </c>
      <c r="V9835">
        <v>18.893699999999995</v>
      </c>
      <c r="W9835">
        <v>-71.076300000000003</v>
      </c>
      <c r="X9835">
        <v>9078</v>
      </c>
      <c r="Y9835">
        <v>0</v>
      </c>
      <c r="Z9835">
        <v>19155</v>
      </c>
    </row>
    <row r="9836" spans="1:26" x14ac:dyDescent="0.3">
      <c r="A9836">
        <v>9081</v>
      </c>
      <c r="B9836" t="s">
        <v>305</v>
      </c>
      <c r="C9836" s="1">
        <v>42989</v>
      </c>
      <c r="D9836" s="1">
        <v>42991</v>
      </c>
      <c r="E9836" t="s">
        <v>351</v>
      </c>
      <c r="F9836" t="s">
        <v>1801</v>
      </c>
      <c r="G9836" t="s">
        <v>1802</v>
      </c>
      <c r="H9836" t="s">
        <v>365</v>
      </c>
      <c r="I9836" t="s">
        <v>355</v>
      </c>
      <c r="J9836" t="s">
        <v>2826</v>
      </c>
      <c r="K9836" t="s">
        <v>367</v>
      </c>
      <c r="L9836">
        <v>92704</v>
      </c>
      <c r="M9836" t="s">
        <v>3</v>
      </c>
      <c r="N9836" t="s">
        <v>4152</v>
      </c>
      <c r="O9836" t="s">
        <v>22</v>
      </c>
      <c r="P9836" t="s">
        <v>23</v>
      </c>
      <c r="Q9836" t="s">
        <v>4153</v>
      </c>
      <c r="R9836">
        <v>143.952</v>
      </c>
      <c r="S9836">
        <v>6</v>
      </c>
      <c r="T9836">
        <v>28.790400000000002</v>
      </c>
      <c r="U9836">
        <v>0.2</v>
      </c>
      <c r="V9836">
        <v>17.993999999999978</v>
      </c>
      <c r="W9836">
        <v>-97.167600000000022</v>
      </c>
      <c r="X9836">
        <v>9081</v>
      </c>
      <c r="Y9836">
        <v>0</v>
      </c>
      <c r="Z9836">
        <v>19161</v>
      </c>
    </row>
    <row r="9837" spans="1:26" x14ac:dyDescent="0.3">
      <c r="A9837">
        <v>9089</v>
      </c>
      <c r="B9837" t="s">
        <v>10456</v>
      </c>
      <c r="C9837" s="1">
        <v>42353</v>
      </c>
      <c r="D9837" s="1">
        <v>42358</v>
      </c>
      <c r="E9837" t="s">
        <v>371</v>
      </c>
      <c r="F9837" t="s">
        <v>6022</v>
      </c>
      <c r="G9837" t="s">
        <v>6023</v>
      </c>
      <c r="H9837" t="s">
        <v>365</v>
      </c>
      <c r="I9837" t="s">
        <v>355</v>
      </c>
      <c r="J9837" t="s">
        <v>2559</v>
      </c>
      <c r="K9837" t="s">
        <v>401</v>
      </c>
      <c r="L9837">
        <v>27511</v>
      </c>
      <c r="M9837" t="s">
        <v>9</v>
      </c>
      <c r="N9837" t="s">
        <v>1286</v>
      </c>
      <c r="O9837" t="s">
        <v>22</v>
      </c>
      <c r="P9837" t="s">
        <v>23</v>
      </c>
      <c r="Q9837" t="s">
        <v>1287</v>
      </c>
      <c r="R9837">
        <v>246.16800000000001</v>
      </c>
      <c r="S9837">
        <v>3</v>
      </c>
      <c r="T9837">
        <v>49.233600000000003</v>
      </c>
      <c r="U9837">
        <v>0.2</v>
      </c>
      <c r="V9837">
        <v>21.539699999999996</v>
      </c>
      <c r="W9837">
        <v>-175.3947</v>
      </c>
      <c r="X9837">
        <v>9089</v>
      </c>
      <c r="Y9837">
        <v>2</v>
      </c>
      <c r="Z9837">
        <v>19177</v>
      </c>
    </row>
    <row r="9838" spans="1:26" x14ac:dyDescent="0.3">
      <c r="A9838">
        <v>9094</v>
      </c>
      <c r="B9838" t="s">
        <v>10460</v>
      </c>
      <c r="C9838" s="1">
        <v>42156</v>
      </c>
      <c r="D9838" s="1">
        <v>42160</v>
      </c>
      <c r="E9838" t="s">
        <v>371</v>
      </c>
      <c r="F9838" t="s">
        <v>2177</v>
      </c>
      <c r="G9838" t="s">
        <v>2178</v>
      </c>
      <c r="H9838" t="s">
        <v>354</v>
      </c>
      <c r="I9838" t="s">
        <v>355</v>
      </c>
      <c r="J9838" t="s">
        <v>1179</v>
      </c>
      <c r="K9838" t="s">
        <v>545</v>
      </c>
      <c r="L9838">
        <v>48227</v>
      </c>
      <c r="M9838" t="s">
        <v>7</v>
      </c>
      <c r="N9838" t="s">
        <v>6589</v>
      </c>
      <c r="O9838" t="s">
        <v>22</v>
      </c>
      <c r="P9838" t="s">
        <v>23</v>
      </c>
      <c r="Q9838" t="s">
        <v>6590</v>
      </c>
      <c r="R9838">
        <v>299.98</v>
      </c>
      <c r="S9838">
        <v>2</v>
      </c>
      <c r="T9838">
        <v>0</v>
      </c>
      <c r="U9838">
        <v>0</v>
      </c>
      <c r="V9838">
        <v>83.994400000000013</v>
      </c>
      <c r="W9838">
        <v>-215.98560000000001</v>
      </c>
      <c r="X9838">
        <v>9094</v>
      </c>
      <c r="Y9838">
        <v>1</v>
      </c>
      <c r="Z9838">
        <v>19187</v>
      </c>
    </row>
    <row r="9839" spans="1:26" x14ac:dyDescent="0.3">
      <c r="A9839">
        <v>9096</v>
      </c>
      <c r="B9839" t="s">
        <v>10460</v>
      </c>
      <c r="C9839" s="1">
        <v>42156</v>
      </c>
      <c r="D9839" s="1">
        <v>42160</v>
      </c>
      <c r="E9839" t="s">
        <v>371</v>
      </c>
      <c r="F9839" t="s">
        <v>2177</v>
      </c>
      <c r="G9839" t="s">
        <v>2178</v>
      </c>
      <c r="H9839" t="s">
        <v>354</v>
      </c>
      <c r="I9839" t="s">
        <v>355</v>
      </c>
      <c r="J9839" t="s">
        <v>1179</v>
      </c>
      <c r="K9839" t="s">
        <v>545</v>
      </c>
      <c r="L9839">
        <v>48227</v>
      </c>
      <c r="M9839" t="s">
        <v>7</v>
      </c>
      <c r="N9839" t="s">
        <v>4278</v>
      </c>
      <c r="O9839" t="s">
        <v>22</v>
      </c>
      <c r="P9839" t="s">
        <v>23</v>
      </c>
      <c r="Q9839" t="s">
        <v>4279</v>
      </c>
      <c r="R9839">
        <v>41.9</v>
      </c>
      <c r="S9839">
        <v>2</v>
      </c>
      <c r="T9839">
        <v>0</v>
      </c>
      <c r="U9839">
        <v>0</v>
      </c>
      <c r="V9839">
        <v>11.731999999999999</v>
      </c>
      <c r="W9839">
        <v>-30.167999999999999</v>
      </c>
      <c r="X9839">
        <v>9096</v>
      </c>
      <c r="Y9839">
        <v>0</v>
      </c>
      <c r="Z9839">
        <v>19191</v>
      </c>
    </row>
    <row r="9840" spans="1:26" x14ac:dyDescent="0.3">
      <c r="A9840">
        <v>9099</v>
      </c>
      <c r="B9840" t="s">
        <v>10462</v>
      </c>
      <c r="C9840" s="1">
        <v>43020</v>
      </c>
      <c r="D9840" s="1">
        <v>43024</v>
      </c>
      <c r="E9840" t="s">
        <v>371</v>
      </c>
      <c r="F9840" t="s">
        <v>3406</v>
      </c>
      <c r="G9840" t="s">
        <v>3407</v>
      </c>
      <c r="H9840" t="s">
        <v>414</v>
      </c>
      <c r="I9840" t="s">
        <v>355</v>
      </c>
      <c r="J9840" t="s">
        <v>1116</v>
      </c>
      <c r="K9840" t="s">
        <v>416</v>
      </c>
      <c r="L9840">
        <v>75081</v>
      </c>
      <c r="M9840" t="s">
        <v>7</v>
      </c>
      <c r="N9840" t="s">
        <v>2870</v>
      </c>
      <c r="O9840" t="s">
        <v>22</v>
      </c>
      <c r="P9840" t="s">
        <v>23</v>
      </c>
      <c r="Q9840" t="s">
        <v>2871</v>
      </c>
      <c r="R9840">
        <v>369.54399999999998</v>
      </c>
      <c r="S9840">
        <v>7</v>
      </c>
      <c r="T9840">
        <v>73.908799999999999</v>
      </c>
      <c r="U9840">
        <v>0.2</v>
      </c>
      <c r="V9840">
        <v>27.71580000000003</v>
      </c>
      <c r="W9840">
        <v>-267.91939999999994</v>
      </c>
      <c r="X9840">
        <v>9099</v>
      </c>
      <c r="Y9840">
        <v>0</v>
      </c>
      <c r="Z9840">
        <v>19197</v>
      </c>
    </row>
    <row r="9841" spans="1:26" x14ac:dyDescent="0.3">
      <c r="A9841">
        <v>9101</v>
      </c>
      <c r="B9841" t="s">
        <v>10462</v>
      </c>
      <c r="C9841" s="1">
        <v>43020</v>
      </c>
      <c r="D9841" s="1">
        <v>43024</v>
      </c>
      <c r="E9841" t="s">
        <v>371</v>
      </c>
      <c r="F9841" t="s">
        <v>3406</v>
      </c>
      <c r="G9841" t="s">
        <v>3407</v>
      </c>
      <c r="H9841" t="s">
        <v>414</v>
      </c>
      <c r="I9841" t="s">
        <v>355</v>
      </c>
      <c r="J9841" t="s">
        <v>1116</v>
      </c>
      <c r="K9841" t="s">
        <v>416</v>
      </c>
      <c r="L9841">
        <v>75081</v>
      </c>
      <c r="M9841" t="s">
        <v>7</v>
      </c>
      <c r="N9841" t="s">
        <v>3270</v>
      </c>
      <c r="O9841" t="s">
        <v>22</v>
      </c>
      <c r="P9841" t="s">
        <v>28</v>
      </c>
      <c r="Q9841" t="s">
        <v>3271</v>
      </c>
      <c r="R9841">
        <v>791.87999999999988</v>
      </c>
      <c r="S9841">
        <v>3</v>
      </c>
      <c r="T9841">
        <v>158.37599999999998</v>
      </c>
      <c r="U9841">
        <v>0.2</v>
      </c>
      <c r="V9841">
        <v>128.68049999999994</v>
      </c>
      <c r="W9841">
        <v>-504.82349999999997</v>
      </c>
      <c r="X9841">
        <v>9101</v>
      </c>
      <c r="Y9841">
        <v>2</v>
      </c>
      <c r="Z9841">
        <v>19201</v>
      </c>
    </row>
    <row r="9842" spans="1:26" x14ac:dyDescent="0.3">
      <c r="A9842">
        <v>9107</v>
      </c>
      <c r="B9842" t="s">
        <v>10463</v>
      </c>
      <c r="C9842" s="1">
        <v>42315</v>
      </c>
      <c r="D9842" s="1">
        <v>42320</v>
      </c>
      <c r="E9842" t="s">
        <v>371</v>
      </c>
      <c r="F9842" t="s">
        <v>4088</v>
      </c>
      <c r="G9842" t="s">
        <v>4089</v>
      </c>
      <c r="H9842" t="s">
        <v>354</v>
      </c>
      <c r="I9842" t="s">
        <v>355</v>
      </c>
      <c r="J9842" t="s">
        <v>491</v>
      </c>
      <c r="K9842" t="s">
        <v>416</v>
      </c>
      <c r="L9842">
        <v>77041</v>
      </c>
      <c r="M9842" t="s">
        <v>7</v>
      </c>
      <c r="N9842" t="s">
        <v>7322</v>
      </c>
      <c r="O9842" t="s">
        <v>22</v>
      </c>
      <c r="P9842" t="s">
        <v>35</v>
      </c>
      <c r="Q9842" t="s">
        <v>7323</v>
      </c>
      <c r="R9842">
        <v>287.90999999999997</v>
      </c>
      <c r="S9842">
        <v>3</v>
      </c>
      <c r="T9842">
        <v>115.16399999999999</v>
      </c>
      <c r="U9842">
        <v>0.4</v>
      </c>
      <c r="V9842">
        <v>33.589499999999987</v>
      </c>
      <c r="W9842">
        <v>-139.15649999999999</v>
      </c>
      <c r="X9842">
        <v>9107</v>
      </c>
      <c r="Y9842">
        <v>2</v>
      </c>
      <c r="Z9842">
        <v>19213</v>
      </c>
    </row>
    <row r="9843" spans="1:26" x14ac:dyDescent="0.3">
      <c r="A9843">
        <v>9110</v>
      </c>
      <c r="B9843" t="s">
        <v>306</v>
      </c>
      <c r="C9843" s="1">
        <v>42149</v>
      </c>
      <c r="D9843" s="1">
        <v>42152</v>
      </c>
      <c r="E9843" t="s">
        <v>495</v>
      </c>
      <c r="F9843" t="s">
        <v>1617</v>
      </c>
      <c r="G9843" t="s">
        <v>1618</v>
      </c>
      <c r="H9843" t="s">
        <v>365</v>
      </c>
      <c r="I9843" t="s">
        <v>355</v>
      </c>
      <c r="J9843" t="s">
        <v>5916</v>
      </c>
      <c r="K9843" t="s">
        <v>416</v>
      </c>
      <c r="L9843">
        <v>76117</v>
      </c>
      <c r="M9843" t="s">
        <v>7</v>
      </c>
      <c r="N9843" t="s">
        <v>5559</v>
      </c>
      <c r="O9843" t="s">
        <v>22</v>
      </c>
      <c r="P9843" t="s">
        <v>28</v>
      </c>
      <c r="Q9843" t="s">
        <v>5560</v>
      </c>
      <c r="R9843">
        <v>207.98400000000004</v>
      </c>
      <c r="S9843">
        <v>2</v>
      </c>
      <c r="T9843">
        <v>41.596800000000009</v>
      </c>
      <c r="U9843">
        <v>0.2</v>
      </c>
      <c r="V9843">
        <v>36.397199999999998</v>
      </c>
      <c r="W9843">
        <v>-129.99000000000004</v>
      </c>
      <c r="X9843">
        <v>9110</v>
      </c>
      <c r="Y9843">
        <v>2</v>
      </c>
      <c r="Z9843">
        <v>19219</v>
      </c>
    </row>
    <row r="9844" spans="1:26" x14ac:dyDescent="0.3">
      <c r="A9844">
        <v>9112</v>
      </c>
      <c r="B9844" t="s">
        <v>10464</v>
      </c>
      <c r="C9844" s="1">
        <v>41925</v>
      </c>
      <c r="D9844" s="1">
        <v>41927</v>
      </c>
      <c r="E9844" t="s">
        <v>495</v>
      </c>
      <c r="F9844" t="s">
        <v>6366</v>
      </c>
      <c r="G9844" t="s">
        <v>6367</v>
      </c>
      <c r="H9844" t="s">
        <v>414</v>
      </c>
      <c r="I9844" t="s">
        <v>355</v>
      </c>
      <c r="J9844" t="s">
        <v>1762</v>
      </c>
      <c r="K9844" t="s">
        <v>624</v>
      </c>
      <c r="L9844">
        <v>23223</v>
      </c>
      <c r="M9844" t="s">
        <v>9</v>
      </c>
      <c r="N9844" t="s">
        <v>7845</v>
      </c>
      <c r="O9844" t="s">
        <v>22</v>
      </c>
      <c r="P9844" t="s">
        <v>28</v>
      </c>
      <c r="Q9844" t="s">
        <v>7846</v>
      </c>
      <c r="R9844">
        <v>22.96</v>
      </c>
      <c r="S9844">
        <v>2</v>
      </c>
      <c r="T9844">
        <v>0</v>
      </c>
      <c r="U9844">
        <v>0</v>
      </c>
      <c r="V9844">
        <v>4.3623999999999974</v>
      </c>
      <c r="W9844">
        <v>-18.597600000000003</v>
      </c>
      <c r="X9844">
        <v>9112</v>
      </c>
      <c r="Y9844">
        <v>1</v>
      </c>
      <c r="Z9844">
        <v>19223</v>
      </c>
    </row>
    <row r="9845" spans="1:26" x14ac:dyDescent="0.3">
      <c r="A9845">
        <v>9115</v>
      </c>
      <c r="B9845" t="s">
        <v>10465</v>
      </c>
      <c r="C9845" s="1">
        <v>42407</v>
      </c>
      <c r="D9845" s="1">
        <v>42410</v>
      </c>
      <c r="E9845" t="s">
        <v>351</v>
      </c>
      <c r="F9845" t="s">
        <v>3862</v>
      </c>
      <c r="G9845" t="s">
        <v>3863</v>
      </c>
      <c r="H9845" t="s">
        <v>365</v>
      </c>
      <c r="I9845" t="s">
        <v>355</v>
      </c>
      <c r="J9845" t="s">
        <v>366</v>
      </c>
      <c r="K9845" t="s">
        <v>367</v>
      </c>
      <c r="L9845">
        <v>90049</v>
      </c>
      <c r="M9845" t="s">
        <v>3</v>
      </c>
      <c r="N9845" t="s">
        <v>9288</v>
      </c>
      <c r="O9845" t="s">
        <v>22</v>
      </c>
      <c r="P9845" t="s">
        <v>23</v>
      </c>
      <c r="Q9845" t="s">
        <v>9289</v>
      </c>
      <c r="R9845">
        <v>623.96</v>
      </c>
      <c r="S9845">
        <v>5</v>
      </c>
      <c r="T9845">
        <v>124.79200000000002</v>
      </c>
      <c r="U9845">
        <v>0.2</v>
      </c>
      <c r="V9845">
        <v>38.997500000000002</v>
      </c>
      <c r="W9845">
        <v>-460.1705</v>
      </c>
      <c r="X9845">
        <v>9115</v>
      </c>
      <c r="Y9845">
        <v>1</v>
      </c>
      <c r="Z9845">
        <v>19229</v>
      </c>
    </row>
    <row r="9846" spans="1:26" x14ac:dyDescent="0.3">
      <c r="A9846">
        <v>9116</v>
      </c>
      <c r="B9846" t="s">
        <v>10466</v>
      </c>
      <c r="C9846" s="1">
        <v>42754</v>
      </c>
      <c r="D9846" s="1">
        <v>42759</v>
      </c>
      <c r="E9846" t="s">
        <v>351</v>
      </c>
      <c r="F9846" t="s">
        <v>4583</v>
      </c>
      <c r="G9846" t="s">
        <v>4584</v>
      </c>
      <c r="H9846" t="s">
        <v>354</v>
      </c>
      <c r="I9846" t="s">
        <v>355</v>
      </c>
      <c r="J9846" t="s">
        <v>456</v>
      </c>
      <c r="K9846" t="s">
        <v>457</v>
      </c>
      <c r="L9846">
        <v>19140</v>
      </c>
      <c r="M9846" t="s">
        <v>5</v>
      </c>
      <c r="N9846" t="s">
        <v>4714</v>
      </c>
      <c r="O9846" t="s">
        <v>22</v>
      </c>
      <c r="P9846" t="s">
        <v>23</v>
      </c>
      <c r="Q9846" t="s">
        <v>4715</v>
      </c>
      <c r="R9846">
        <v>429.59999999999997</v>
      </c>
      <c r="S9846">
        <v>2</v>
      </c>
      <c r="T9846">
        <v>171.84</v>
      </c>
      <c r="U9846">
        <v>0.4</v>
      </c>
      <c r="V9846">
        <v>-93.079999999999984</v>
      </c>
      <c r="W9846">
        <v>-350.83999999999992</v>
      </c>
      <c r="X9846">
        <v>9116</v>
      </c>
      <c r="Y9846">
        <v>2</v>
      </c>
      <c r="Z9846">
        <v>19231</v>
      </c>
    </row>
    <row r="9847" spans="1:26" x14ac:dyDescent="0.3">
      <c r="A9847">
        <v>9134</v>
      </c>
      <c r="B9847" t="s">
        <v>10479</v>
      </c>
      <c r="C9847" s="1">
        <v>42247</v>
      </c>
      <c r="D9847" s="1">
        <v>42251</v>
      </c>
      <c r="E9847" t="s">
        <v>371</v>
      </c>
      <c r="F9847" t="s">
        <v>5143</v>
      </c>
      <c r="G9847" t="s">
        <v>5144</v>
      </c>
      <c r="H9847" t="s">
        <v>414</v>
      </c>
      <c r="I9847" t="s">
        <v>355</v>
      </c>
      <c r="J9847" t="s">
        <v>1247</v>
      </c>
      <c r="K9847" t="s">
        <v>367</v>
      </c>
      <c r="L9847">
        <v>92037</v>
      </c>
      <c r="M9847" t="s">
        <v>3</v>
      </c>
      <c r="N9847" t="s">
        <v>3667</v>
      </c>
      <c r="O9847" t="s">
        <v>22</v>
      </c>
      <c r="P9847" t="s">
        <v>23</v>
      </c>
      <c r="Q9847" t="s">
        <v>3668</v>
      </c>
      <c r="R9847">
        <v>555.96</v>
      </c>
      <c r="S9847">
        <v>5</v>
      </c>
      <c r="T9847">
        <v>111.19200000000001</v>
      </c>
      <c r="U9847">
        <v>0.2</v>
      </c>
      <c r="V9847">
        <v>41.697000000000003</v>
      </c>
      <c r="W9847">
        <v>-403.07100000000003</v>
      </c>
      <c r="X9847">
        <v>9134</v>
      </c>
      <c r="Y9847">
        <v>2</v>
      </c>
      <c r="Z9847">
        <v>19267</v>
      </c>
    </row>
    <row r="9848" spans="1:26" x14ac:dyDescent="0.3">
      <c r="A9848">
        <v>9139</v>
      </c>
      <c r="B9848" t="s">
        <v>10481</v>
      </c>
      <c r="C9848" s="1">
        <v>41672</v>
      </c>
      <c r="D9848" s="1">
        <v>41679</v>
      </c>
      <c r="E9848" t="s">
        <v>371</v>
      </c>
      <c r="F9848" t="s">
        <v>4606</v>
      </c>
      <c r="G9848" t="s">
        <v>4607</v>
      </c>
      <c r="H9848" t="s">
        <v>354</v>
      </c>
      <c r="I9848" t="s">
        <v>355</v>
      </c>
      <c r="J9848" t="s">
        <v>1451</v>
      </c>
      <c r="K9848" t="s">
        <v>375</v>
      </c>
      <c r="L9848">
        <v>33710</v>
      </c>
      <c r="M9848" t="s">
        <v>9</v>
      </c>
      <c r="N9848" t="s">
        <v>6054</v>
      </c>
      <c r="O9848" t="s">
        <v>22</v>
      </c>
      <c r="P9848" t="s">
        <v>23</v>
      </c>
      <c r="Q9848" t="s">
        <v>6055</v>
      </c>
      <c r="R9848">
        <v>180.96</v>
      </c>
      <c r="S9848">
        <v>5</v>
      </c>
      <c r="T9848">
        <v>36.192</v>
      </c>
      <c r="U9848">
        <v>0.2</v>
      </c>
      <c r="V9848">
        <v>13.571999999999996</v>
      </c>
      <c r="W9848">
        <v>-131.19600000000003</v>
      </c>
      <c r="X9848">
        <v>9139</v>
      </c>
      <c r="Y9848">
        <v>1</v>
      </c>
      <c r="Z9848">
        <v>19277</v>
      </c>
    </row>
    <row r="9849" spans="1:26" x14ac:dyDescent="0.3">
      <c r="A9849">
        <v>9140</v>
      </c>
      <c r="B9849" t="s">
        <v>10482</v>
      </c>
      <c r="C9849" s="1">
        <v>41884</v>
      </c>
      <c r="D9849" s="1">
        <v>41890</v>
      </c>
      <c r="E9849" t="s">
        <v>371</v>
      </c>
      <c r="F9849" t="s">
        <v>2745</v>
      </c>
      <c r="G9849" t="s">
        <v>2746</v>
      </c>
      <c r="H9849" t="s">
        <v>354</v>
      </c>
      <c r="I9849" t="s">
        <v>355</v>
      </c>
      <c r="J9849" t="s">
        <v>8587</v>
      </c>
      <c r="K9849" t="s">
        <v>518</v>
      </c>
      <c r="L9849">
        <v>60089</v>
      </c>
      <c r="M9849" t="s">
        <v>7</v>
      </c>
      <c r="N9849" t="s">
        <v>782</v>
      </c>
      <c r="O9849" t="s">
        <v>22</v>
      </c>
      <c r="P9849" t="s">
        <v>28</v>
      </c>
      <c r="Q9849" t="s">
        <v>783</v>
      </c>
      <c r="R9849">
        <v>475.94400000000002</v>
      </c>
      <c r="S9849">
        <v>7</v>
      </c>
      <c r="T9849">
        <v>95.188800000000015</v>
      </c>
      <c r="U9849">
        <v>0.2</v>
      </c>
      <c r="V9849">
        <v>95.188799999999972</v>
      </c>
      <c r="W9849">
        <v>-285.56640000000004</v>
      </c>
      <c r="X9849">
        <v>9140</v>
      </c>
      <c r="Y9849">
        <v>2</v>
      </c>
      <c r="Z9849">
        <v>19279</v>
      </c>
    </row>
    <row r="9850" spans="1:26" x14ac:dyDescent="0.3">
      <c r="A9850">
        <v>9141</v>
      </c>
      <c r="B9850" t="s">
        <v>10483</v>
      </c>
      <c r="C9850" s="1">
        <v>43008</v>
      </c>
      <c r="D9850" s="1">
        <v>42737</v>
      </c>
      <c r="E9850" t="s">
        <v>351</v>
      </c>
      <c r="F9850" t="s">
        <v>3665</v>
      </c>
      <c r="G9850" t="s">
        <v>3666</v>
      </c>
      <c r="H9850" t="s">
        <v>414</v>
      </c>
      <c r="I9850" t="s">
        <v>355</v>
      </c>
      <c r="J9850" t="s">
        <v>366</v>
      </c>
      <c r="K9850" t="s">
        <v>367</v>
      </c>
      <c r="L9850">
        <v>90049</v>
      </c>
      <c r="M9850" t="s">
        <v>3</v>
      </c>
      <c r="N9850" t="s">
        <v>2848</v>
      </c>
      <c r="O9850" t="s">
        <v>22</v>
      </c>
      <c r="P9850" t="s">
        <v>28</v>
      </c>
      <c r="Q9850" t="s">
        <v>2849</v>
      </c>
      <c r="R9850">
        <v>159.97999999999999</v>
      </c>
      <c r="S9850">
        <v>2</v>
      </c>
      <c r="T9850">
        <v>0</v>
      </c>
      <c r="U9850">
        <v>0</v>
      </c>
      <c r="V9850">
        <v>47.993999999999986</v>
      </c>
      <c r="W9850">
        <v>-111.986</v>
      </c>
      <c r="X9850">
        <v>9141</v>
      </c>
      <c r="Y9850">
        <v>0</v>
      </c>
      <c r="Z9850">
        <v>19281</v>
      </c>
    </row>
    <row r="9851" spans="1:26" x14ac:dyDescent="0.3">
      <c r="A9851">
        <v>9142</v>
      </c>
      <c r="B9851" t="s">
        <v>10484</v>
      </c>
      <c r="C9851" s="1">
        <v>42618</v>
      </c>
      <c r="D9851" s="1">
        <v>42620</v>
      </c>
      <c r="E9851" t="s">
        <v>495</v>
      </c>
      <c r="F9851" t="s">
        <v>9655</v>
      </c>
      <c r="G9851" t="s">
        <v>9656</v>
      </c>
      <c r="H9851" t="s">
        <v>365</v>
      </c>
      <c r="I9851" t="s">
        <v>355</v>
      </c>
      <c r="J9851" t="s">
        <v>573</v>
      </c>
      <c r="K9851" t="s">
        <v>574</v>
      </c>
      <c r="L9851">
        <v>10011</v>
      </c>
      <c r="M9851" t="s">
        <v>5</v>
      </c>
      <c r="N9851" t="s">
        <v>555</v>
      </c>
      <c r="O9851" t="s">
        <v>22</v>
      </c>
      <c r="P9851" t="s">
        <v>23</v>
      </c>
      <c r="Q9851" t="s">
        <v>556</v>
      </c>
      <c r="R9851">
        <v>43.6</v>
      </c>
      <c r="S9851">
        <v>4</v>
      </c>
      <c r="T9851">
        <v>0</v>
      </c>
      <c r="U9851">
        <v>0</v>
      </c>
      <c r="V9851">
        <v>12.208000000000002</v>
      </c>
      <c r="W9851">
        <v>-31.391999999999999</v>
      </c>
      <c r="X9851">
        <v>9142</v>
      </c>
      <c r="Y9851">
        <v>1</v>
      </c>
      <c r="Z9851">
        <v>19283</v>
      </c>
    </row>
    <row r="9852" spans="1:26" x14ac:dyDescent="0.3">
      <c r="A9852">
        <v>9144</v>
      </c>
      <c r="B9852" t="s">
        <v>10485</v>
      </c>
      <c r="C9852" s="1">
        <v>42875</v>
      </c>
      <c r="D9852" s="1">
        <v>42881</v>
      </c>
      <c r="E9852" t="s">
        <v>371</v>
      </c>
      <c r="F9852" t="s">
        <v>4454</v>
      </c>
      <c r="G9852" t="s">
        <v>4455</v>
      </c>
      <c r="H9852" t="s">
        <v>354</v>
      </c>
      <c r="I9852" t="s">
        <v>355</v>
      </c>
      <c r="J9852" t="s">
        <v>1689</v>
      </c>
      <c r="K9852" t="s">
        <v>1690</v>
      </c>
      <c r="L9852">
        <v>89115</v>
      </c>
      <c r="M9852" t="s">
        <v>3</v>
      </c>
      <c r="N9852" t="s">
        <v>9288</v>
      </c>
      <c r="O9852" t="s">
        <v>22</v>
      </c>
      <c r="P9852" t="s">
        <v>23</v>
      </c>
      <c r="Q9852" t="s">
        <v>9289</v>
      </c>
      <c r="R9852">
        <v>1123.1280000000002</v>
      </c>
      <c r="S9852">
        <v>9</v>
      </c>
      <c r="T9852">
        <v>224.62560000000005</v>
      </c>
      <c r="U9852">
        <v>0.2</v>
      </c>
      <c r="V9852">
        <v>70.195499999999981</v>
      </c>
      <c r="W9852">
        <v>-828.30690000000016</v>
      </c>
      <c r="X9852">
        <v>9144</v>
      </c>
      <c r="Y9852">
        <v>0</v>
      </c>
      <c r="Z9852">
        <v>19287</v>
      </c>
    </row>
    <row r="9853" spans="1:26" x14ac:dyDescent="0.3">
      <c r="A9853">
        <v>9147</v>
      </c>
      <c r="B9853" t="s">
        <v>10487</v>
      </c>
      <c r="C9853" s="1">
        <v>42392</v>
      </c>
      <c r="D9853" s="1">
        <v>42396</v>
      </c>
      <c r="E9853" t="s">
        <v>371</v>
      </c>
      <c r="F9853" t="s">
        <v>1295</v>
      </c>
      <c r="G9853" t="s">
        <v>1296</v>
      </c>
      <c r="H9853" t="s">
        <v>365</v>
      </c>
      <c r="I9853" t="s">
        <v>355</v>
      </c>
      <c r="J9853" t="s">
        <v>2507</v>
      </c>
      <c r="K9853" t="s">
        <v>5439</v>
      </c>
      <c r="L9853">
        <v>5408</v>
      </c>
      <c r="M9853" t="s">
        <v>5</v>
      </c>
      <c r="N9853" t="s">
        <v>4791</v>
      </c>
      <c r="O9853" t="s">
        <v>22</v>
      </c>
      <c r="P9853" t="s">
        <v>28</v>
      </c>
      <c r="Q9853" t="s">
        <v>4792</v>
      </c>
      <c r="R9853">
        <v>99.98</v>
      </c>
      <c r="S9853">
        <v>2</v>
      </c>
      <c r="T9853">
        <v>0</v>
      </c>
      <c r="U9853">
        <v>0</v>
      </c>
      <c r="V9853">
        <v>42.991400000000006</v>
      </c>
      <c r="W9853">
        <v>-56.988599999999998</v>
      </c>
      <c r="X9853">
        <v>9147</v>
      </c>
      <c r="Y9853">
        <v>0</v>
      </c>
      <c r="Z9853">
        <v>19293</v>
      </c>
    </row>
    <row r="9854" spans="1:26" x14ac:dyDescent="0.3">
      <c r="A9854">
        <v>9153</v>
      </c>
      <c r="B9854" t="s">
        <v>10491</v>
      </c>
      <c r="C9854" s="1">
        <v>42271</v>
      </c>
      <c r="D9854" s="1">
        <v>42276</v>
      </c>
      <c r="E9854" t="s">
        <v>351</v>
      </c>
      <c r="F9854" t="s">
        <v>595</v>
      </c>
      <c r="G9854" t="s">
        <v>596</v>
      </c>
      <c r="H9854" t="s">
        <v>354</v>
      </c>
      <c r="I9854" t="s">
        <v>355</v>
      </c>
      <c r="J9854" t="s">
        <v>7923</v>
      </c>
      <c r="K9854" t="s">
        <v>615</v>
      </c>
      <c r="L9854">
        <v>85323</v>
      </c>
      <c r="M9854" t="s">
        <v>3</v>
      </c>
      <c r="N9854" t="s">
        <v>1044</v>
      </c>
      <c r="O9854" t="s">
        <v>22</v>
      </c>
      <c r="P9854" t="s">
        <v>28</v>
      </c>
      <c r="Q9854" t="s">
        <v>1045</v>
      </c>
      <c r="R9854">
        <v>23.200000000000003</v>
      </c>
      <c r="S9854">
        <v>2</v>
      </c>
      <c r="T9854">
        <v>4.6400000000000006</v>
      </c>
      <c r="U9854">
        <v>0.2</v>
      </c>
      <c r="V9854">
        <v>1.4499999999999993</v>
      </c>
      <c r="W9854">
        <v>-17.110000000000003</v>
      </c>
      <c r="X9854">
        <v>9153</v>
      </c>
      <c r="Y9854">
        <v>0</v>
      </c>
      <c r="Z9854">
        <v>19305</v>
      </c>
    </row>
    <row r="9855" spans="1:26" x14ac:dyDescent="0.3">
      <c r="A9855">
        <v>9159</v>
      </c>
      <c r="B9855" t="s">
        <v>10494</v>
      </c>
      <c r="C9855" s="1">
        <v>41855</v>
      </c>
      <c r="D9855" s="1">
        <v>41859</v>
      </c>
      <c r="E9855" t="s">
        <v>371</v>
      </c>
      <c r="F9855" t="s">
        <v>4490</v>
      </c>
      <c r="G9855" t="s">
        <v>4491</v>
      </c>
      <c r="H9855" t="s">
        <v>365</v>
      </c>
      <c r="I9855" t="s">
        <v>355</v>
      </c>
      <c r="J9855" t="s">
        <v>5467</v>
      </c>
      <c r="K9855" t="s">
        <v>5468</v>
      </c>
      <c r="L9855">
        <v>4401</v>
      </c>
      <c r="M9855" t="s">
        <v>5</v>
      </c>
      <c r="N9855" t="s">
        <v>3095</v>
      </c>
      <c r="O9855" t="s">
        <v>22</v>
      </c>
      <c r="P9855" t="s">
        <v>28</v>
      </c>
      <c r="Q9855" t="s">
        <v>3096</v>
      </c>
      <c r="R9855">
        <v>255.42</v>
      </c>
      <c r="S9855">
        <v>9</v>
      </c>
      <c r="T9855">
        <v>0</v>
      </c>
      <c r="U9855">
        <v>0</v>
      </c>
      <c r="V9855">
        <v>104.7222</v>
      </c>
      <c r="W9855">
        <v>-150.69779999999997</v>
      </c>
      <c r="X9855">
        <v>9159</v>
      </c>
      <c r="Y9855">
        <v>0</v>
      </c>
      <c r="Z9855">
        <v>19317</v>
      </c>
    </row>
    <row r="9856" spans="1:26" x14ac:dyDescent="0.3">
      <c r="A9856">
        <v>9164</v>
      </c>
      <c r="B9856" t="s">
        <v>10497</v>
      </c>
      <c r="C9856" s="1">
        <v>42163</v>
      </c>
      <c r="D9856" s="1">
        <v>42167</v>
      </c>
      <c r="E9856" t="s">
        <v>371</v>
      </c>
      <c r="F9856" t="s">
        <v>7262</v>
      </c>
      <c r="G9856" t="s">
        <v>7263</v>
      </c>
      <c r="H9856" t="s">
        <v>354</v>
      </c>
      <c r="I9856" t="s">
        <v>355</v>
      </c>
      <c r="J9856" t="s">
        <v>608</v>
      </c>
      <c r="K9856" t="s">
        <v>518</v>
      </c>
      <c r="L9856">
        <v>60610</v>
      </c>
      <c r="M9856" t="s">
        <v>7</v>
      </c>
      <c r="N9856" t="s">
        <v>6178</v>
      </c>
      <c r="O9856" t="s">
        <v>22</v>
      </c>
      <c r="P9856" t="s">
        <v>28</v>
      </c>
      <c r="Q9856" t="s">
        <v>6179</v>
      </c>
      <c r="R9856">
        <v>2.3760000000000003</v>
      </c>
      <c r="S9856">
        <v>3</v>
      </c>
      <c r="T9856">
        <v>0.47520000000000007</v>
      </c>
      <c r="U9856">
        <v>0.2</v>
      </c>
      <c r="V9856">
        <v>0.74249999999999994</v>
      </c>
      <c r="W9856">
        <v>-1.1583000000000003</v>
      </c>
      <c r="X9856">
        <v>9164</v>
      </c>
      <c r="Y9856">
        <v>2</v>
      </c>
      <c r="Z9856">
        <v>19327</v>
      </c>
    </row>
    <row r="9857" spans="1:26" x14ac:dyDescent="0.3">
      <c r="A9857">
        <v>9166</v>
      </c>
      <c r="B9857" t="s">
        <v>10498</v>
      </c>
      <c r="C9857" s="1">
        <v>42545</v>
      </c>
      <c r="D9857" s="1">
        <v>42547</v>
      </c>
      <c r="E9857" t="s">
        <v>351</v>
      </c>
      <c r="F9857" t="s">
        <v>975</v>
      </c>
      <c r="G9857" t="s">
        <v>976</v>
      </c>
      <c r="H9857" t="s">
        <v>354</v>
      </c>
      <c r="I9857" t="s">
        <v>355</v>
      </c>
      <c r="J9857" t="s">
        <v>1247</v>
      </c>
      <c r="K9857" t="s">
        <v>367</v>
      </c>
      <c r="L9857">
        <v>92037</v>
      </c>
      <c r="M9857" t="s">
        <v>3</v>
      </c>
      <c r="N9857" t="s">
        <v>9893</v>
      </c>
      <c r="O9857" t="s">
        <v>22</v>
      </c>
      <c r="P9857" t="s">
        <v>35</v>
      </c>
      <c r="Q9857" t="s">
        <v>9894</v>
      </c>
      <c r="R9857">
        <v>4476.8</v>
      </c>
      <c r="S9857">
        <v>4</v>
      </c>
      <c r="T9857">
        <v>895.36000000000013</v>
      </c>
      <c r="U9857">
        <v>0.2</v>
      </c>
      <c r="V9857">
        <v>503.63999999999965</v>
      </c>
      <c r="W9857">
        <v>-3077.8</v>
      </c>
      <c r="X9857">
        <v>9166</v>
      </c>
      <c r="Y9857">
        <v>1</v>
      </c>
      <c r="Z9857">
        <v>19331</v>
      </c>
    </row>
    <row r="9858" spans="1:26" x14ac:dyDescent="0.3">
      <c r="A9858">
        <v>9175</v>
      </c>
      <c r="B9858" t="s">
        <v>10501</v>
      </c>
      <c r="C9858" s="1">
        <v>42898</v>
      </c>
      <c r="D9858" s="1">
        <v>42900</v>
      </c>
      <c r="E9858" t="s">
        <v>351</v>
      </c>
      <c r="F9858" t="s">
        <v>8491</v>
      </c>
      <c r="G9858" t="s">
        <v>8492</v>
      </c>
      <c r="H9858" t="s">
        <v>354</v>
      </c>
      <c r="I9858" t="s">
        <v>355</v>
      </c>
      <c r="J9858" t="s">
        <v>4509</v>
      </c>
      <c r="K9858" t="s">
        <v>408</v>
      </c>
      <c r="L9858">
        <v>98031</v>
      </c>
      <c r="M9858" t="s">
        <v>3</v>
      </c>
      <c r="N9858" t="s">
        <v>4152</v>
      </c>
      <c r="O9858" t="s">
        <v>22</v>
      </c>
      <c r="P9858" t="s">
        <v>23</v>
      </c>
      <c r="Q9858" t="s">
        <v>4153</v>
      </c>
      <c r="R9858">
        <v>71.975999999999999</v>
      </c>
      <c r="S9858">
        <v>3</v>
      </c>
      <c r="T9858">
        <v>14.395200000000001</v>
      </c>
      <c r="U9858">
        <v>0.2</v>
      </c>
      <c r="V9858">
        <v>8.9969999999999892</v>
      </c>
      <c r="W9858">
        <v>-48.583800000000011</v>
      </c>
      <c r="X9858">
        <v>9175</v>
      </c>
      <c r="Y9858">
        <v>1</v>
      </c>
      <c r="Z9858">
        <v>19349</v>
      </c>
    </row>
    <row r="9859" spans="1:26" x14ac:dyDescent="0.3">
      <c r="A9859">
        <v>9178</v>
      </c>
      <c r="B9859" t="s">
        <v>10503</v>
      </c>
      <c r="C9859" s="1">
        <v>42688</v>
      </c>
      <c r="D9859" s="1">
        <v>42692</v>
      </c>
      <c r="E9859" t="s">
        <v>371</v>
      </c>
      <c r="F9859" t="s">
        <v>558</v>
      </c>
      <c r="G9859" t="s">
        <v>559</v>
      </c>
      <c r="H9859" t="s">
        <v>354</v>
      </c>
      <c r="I9859" t="s">
        <v>355</v>
      </c>
      <c r="J9859" t="s">
        <v>573</v>
      </c>
      <c r="K9859" t="s">
        <v>574</v>
      </c>
      <c r="L9859">
        <v>10035</v>
      </c>
      <c r="M9859" t="s">
        <v>5</v>
      </c>
      <c r="N9859" t="s">
        <v>8035</v>
      </c>
      <c r="O9859" t="s">
        <v>22</v>
      </c>
      <c r="P9859" t="s">
        <v>23</v>
      </c>
      <c r="Q9859" t="s">
        <v>8036</v>
      </c>
      <c r="R9859">
        <v>13.98</v>
      </c>
      <c r="S9859">
        <v>2</v>
      </c>
      <c r="T9859">
        <v>0</v>
      </c>
      <c r="U9859">
        <v>0</v>
      </c>
      <c r="V9859">
        <v>3.9144000000000005</v>
      </c>
      <c r="W9859">
        <v>-10.0656</v>
      </c>
      <c r="X9859">
        <v>9178</v>
      </c>
      <c r="Y9859">
        <v>1</v>
      </c>
      <c r="Z9859">
        <v>19355</v>
      </c>
    </row>
    <row r="9860" spans="1:26" x14ac:dyDescent="0.3">
      <c r="A9860">
        <v>9180</v>
      </c>
      <c r="B9860" t="s">
        <v>10504</v>
      </c>
      <c r="C9860" s="1">
        <v>42954</v>
      </c>
      <c r="D9860" s="1">
        <v>42958</v>
      </c>
      <c r="E9860" t="s">
        <v>371</v>
      </c>
      <c r="F9860" t="s">
        <v>1556</v>
      </c>
      <c r="G9860" t="s">
        <v>1557</v>
      </c>
      <c r="H9860" t="s">
        <v>354</v>
      </c>
      <c r="I9860" t="s">
        <v>355</v>
      </c>
      <c r="J9860" t="s">
        <v>4230</v>
      </c>
      <c r="K9860" t="s">
        <v>367</v>
      </c>
      <c r="L9860">
        <v>92683</v>
      </c>
      <c r="M9860" t="s">
        <v>3</v>
      </c>
      <c r="N9860" t="s">
        <v>6841</v>
      </c>
      <c r="O9860" t="s">
        <v>22</v>
      </c>
      <c r="P9860" t="s">
        <v>23</v>
      </c>
      <c r="Q9860" t="s">
        <v>6842</v>
      </c>
      <c r="R9860">
        <v>707.88</v>
      </c>
      <c r="S9860">
        <v>3</v>
      </c>
      <c r="T9860">
        <v>141.57599999999999</v>
      </c>
      <c r="U9860">
        <v>0.2</v>
      </c>
      <c r="V9860">
        <v>44.242500000000035</v>
      </c>
      <c r="W9860">
        <v>-522.06150000000002</v>
      </c>
      <c r="X9860">
        <v>9180</v>
      </c>
      <c r="Y9860">
        <v>0</v>
      </c>
      <c r="Z9860">
        <v>19359</v>
      </c>
    </row>
    <row r="9861" spans="1:26" x14ac:dyDescent="0.3">
      <c r="A9861">
        <v>9183</v>
      </c>
      <c r="B9861" t="s">
        <v>10504</v>
      </c>
      <c r="C9861" s="1">
        <v>42954</v>
      </c>
      <c r="D9861" s="1">
        <v>42958</v>
      </c>
      <c r="E9861" t="s">
        <v>371</v>
      </c>
      <c r="F9861" t="s">
        <v>1556</v>
      </c>
      <c r="G9861" t="s">
        <v>1557</v>
      </c>
      <c r="H9861" t="s">
        <v>354</v>
      </c>
      <c r="I9861" t="s">
        <v>355</v>
      </c>
      <c r="J9861" t="s">
        <v>4230</v>
      </c>
      <c r="K9861" t="s">
        <v>367</v>
      </c>
      <c r="L9861">
        <v>92683</v>
      </c>
      <c r="M9861" t="s">
        <v>3</v>
      </c>
      <c r="N9861" t="s">
        <v>8833</v>
      </c>
      <c r="O9861" t="s">
        <v>22</v>
      </c>
      <c r="P9861" t="s">
        <v>28</v>
      </c>
      <c r="Q9861" t="s">
        <v>8834</v>
      </c>
      <c r="R9861">
        <v>55.76</v>
      </c>
      <c r="S9861">
        <v>4</v>
      </c>
      <c r="T9861">
        <v>0</v>
      </c>
      <c r="U9861">
        <v>0</v>
      </c>
      <c r="V9861">
        <v>7.8064000000000036</v>
      </c>
      <c r="W9861">
        <v>-47.953599999999994</v>
      </c>
      <c r="X9861">
        <v>9183</v>
      </c>
      <c r="Y9861">
        <v>0</v>
      </c>
      <c r="Z9861">
        <v>19365</v>
      </c>
    </row>
    <row r="9862" spans="1:26" x14ac:dyDescent="0.3">
      <c r="A9862">
        <v>9189</v>
      </c>
      <c r="B9862" t="s">
        <v>10507</v>
      </c>
      <c r="C9862" s="1">
        <v>42237</v>
      </c>
      <c r="D9862" s="1">
        <v>42241</v>
      </c>
      <c r="E9862" t="s">
        <v>371</v>
      </c>
      <c r="F9862" t="s">
        <v>5487</v>
      </c>
      <c r="G9862" t="s">
        <v>5488</v>
      </c>
      <c r="H9862" t="s">
        <v>414</v>
      </c>
      <c r="I9862" t="s">
        <v>355</v>
      </c>
      <c r="J9862" t="s">
        <v>4317</v>
      </c>
      <c r="K9862" t="s">
        <v>457</v>
      </c>
      <c r="L9862">
        <v>18103</v>
      </c>
      <c r="M9862" t="s">
        <v>5</v>
      </c>
      <c r="N9862" t="s">
        <v>1267</v>
      </c>
      <c r="O9862" t="s">
        <v>22</v>
      </c>
      <c r="P9862" t="s">
        <v>28</v>
      </c>
      <c r="Q9862" t="s">
        <v>1268</v>
      </c>
      <c r="R9862">
        <v>21.728000000000002</v>
      </c>
      <c r="S9862">
        <v>4</v>
      </c>
      <c r="T9862">
        <v>4.3456000000000001</v>
      </c>
      <c r="U9862">
        <v>0.2</v>
      </c>
      <c r="V9862">
        <v>3.8024000000000004</v>
      </c>
      <c r="W9862">
        <v>-13.580000000000002</v>
      </c>
      <c r="X9862">
        <v>9189</v>
      </c>
      <c r="Y9862">
        <v>0</v>
      </c>
      <c r="Z9862">
        <v>19377</v>
      </c>
    </row>
    <row r="9863" spans="1:26" x14ac:dyDescent="0.3">
      <c r="A9863">
        <v>9194</v>
      </c>
      <c r="B9863" t="s">
        <v>10508</v>
      </c>
      <c r="C9863" s="1">
        <v>42310</v>
      </c>
      <c r="D9863" s="1">
        <v>42315</v>
      </c>
      <c r="E9863" t="s">
        <v>371</v>
      </c>
      <c r="F9863" t="s">
        <v>1325</v>
      </c>
      <c r="G9863" t="s">
        <v>1326</v>
      </c>
      <c r="H9863" t="s">
        <v>365</v>
      </c>
      <c r="I9863" t="s">
        <v>355</v>
      </c>
      <c r="J9863" t="s">
        <v>982</v>
      </c>
      <c r="K9863" t="s">
        <v>416</v>
      </c>
      <c r="L9863">
        <v>78207</v>
      </c>
      <c r="M9863" t="s">
        <v>7</v>
      </c>
      <c r="N9863" t="s">
        <v>3700</v>
      </c>
      <c r="O9863" t="s">
        <v>22</v>
      </c>
      <c r="P9863" t="s">
        <v>23</v>
      </c>
      <c r="Q9863" t="s">
        <v>6545</v>
      </c>
      <c r="R9863">
        <v>344.70400000000001</v>
      </c>
      <c r="S9863">
        <v>2</v>
      </c>
      <c r="T9863">
        <v>68.94080000000001</v>
      </c>
      <c r="U9863">
        <v>0.2</v>
      </c>
      <c r="V9863">
        <v>38.779199999999989</v>
      </c>
      <c r="W9863">
        <v>-236.98400000000001</v>
      </c>
      <c r="X9863">
        <v>9194</v>
      </c>
      <c r="Y9863">
        <v>2</v>
      </c>
      <c r="Z9863">
        <v>19387</v>
      </c>
    </row>
    <row r="9864" spans="1:26" x14ac:dyDescent="0.3">
      <c r="A9864">
        <v>9196</v>
      </c>
      <c r="B9864" t="s">
        <v>10509</v>
      </c>
      <c r="C9864" s="1">
        <v>41973</v>
      </c>
      <c r="D9864" s="1">
        <v>41979</v>
      </c>
      <c r="E9864" t="s">
        <v>371</v>
      </c>
      <c r="F9864" t="s">
        <v>1757</v>
      </c>
      <c r="G9864" t="s">
        <v>1758</v>
      </c>
      <c r="H9864" t="s">
        <v>354</v>
      </c>
      <c r="I9864" t="s">
        <v>355</v>
      </c>
      <c r="J9864" t="s">
        <v>7923</v>
      </c>
      <c r="K9864" t="s">
        <v>615</v>
      </c>
      <c r="L9864">
        <v>85323</v>
      </c>
      <c r="M9864" t="s">
        <v>3</v>
      </c>
      <c r="N9864" t="s">
        <v>5845</v>
      </c>
      <c r="O9864" t="s">
        <v>22</v>
      </c>
      <c r="P9864" t="s">
        <v>28</v>
      </c>
      <c r="Q9864" t="s">
        <v>6995</v>
      </c>
      <c r="R9864">
        <v>102.24000000000001</v>
      </c>
      <c r="S9864">
        <v>4</v>
      </c>
      <c r="T9864">
        <v>20.448000000000004</v>
      </c>
      <c r="U9864">
        <v>0.2</v>
      </c>
      <c r="V9864">
        <v>-16.614000000000004</v>
      </c>
      <c r="W9864">
        <v>-98.406000000000006</v>
      </c>
      <c r="X9864">
        <v>9196</v>
      </c>
      <c r="Y9864">
        <v>1</v>
      </c>
      <c r="Z9864">
        <v>19391</v>
      </c>
    </row>
    <row r="9865" spans="1:26" x14ac:dyDescent="0.3">
      <c r="A9865">
        <v>9198</v>
      </c>
      <c r="B9865" t="s">
        <v>10510</v>
      </c>
      <c r="C9865" s="1">
        <v>41769</v>
      </c>
      <c r="D9865" s="1">
        <v>41774</v>
      </c>
      <c r="E9865" t="s">
        <v>371</v>
      </c>
      <c r="F9865" t="s">
        <v>3733</v>
      </c>
      <c r="G9865" t="s">
        <v>3734</v>
      </c>
      <c r="H9865" t="s">
        <v>354</v>
      </c>
      <c r="I9865" t="s">
        <v>355</v>
      </c>
      <c r="J9865" t="s">
        <v>933</v>
      </c>
      <c r="K9865" t="s">
        <v>367</v>
      </c>
      <c r="L9865">
        <v>95123</v>
      </c>
      <c r="M9865" t="s">
        <v>3</v>
      </c>
      <c r="N9865" t="s">
        <v>4714</v>
      </c>
      <c r="O9865" t="s">
        <v>22</v>
      </c>
      <c r="P9865" t="s">
        <v>23</v>
      </c>
      <c r="Q9865" t="s">
        <v>4715</v>
      </c>
      <c r="R9865">
        <v>1432.0000000000002</v>
      </c>
      <c r="S9865">
        <v>5</v>
      </c>
      <c r="T9865">
        <v>286.40000000000003</v>
      </c>
      <c r="U9865">
        <v>0.2</v>
      </c>
      <c r="V9865">
        <v>125.30000000000007</v>
      </c>
      <c r="W9865">
        <v>-1020.3000000000002</v>
      </c>
      <c r="X9865">
        <v>9198</v>
      </c>
      <c r="Y9865">
        <v>0</v>
      </c>
      <c r="Z9865">
        <v>19395</v>
      </c>
    </row>
    <row r="9866" spans="1:26" x14ac:dyDescent="0.3">
      <c r="A9866">
        <v>9208</v>
      </c>
      <c r="B9866" t="s">
        <v>10514</v>
      </c>
      <c r="C9866" s="1">
        <v>42950</v>
      </c>
      <c r="D9866" s="1">
        <v>42954</v>
      </c>
      <c r="E9866" t="s">
        <v>371</v>
      </c>
      <c r="F9866" t="s">
        <v>4088</v>
      </c>
      <c r="G9866" t="s">
        <v>4089</v>
      </c>
      <c r="H9866" t="s">
        <v>354</v>
      </c>
      <c r="I9866" t="s">
        <v>355</v>
      </c>
      <c r="J9866" t="s">
        <v>842</v>
      </c>
      <c r="K9866" t="s">
        <v>518</v>
      </c>
      <c r="L9866">
        <v>61701</v>
      </c>
      <c r="M9866" t="s">
        <v>7</v>
      </c>
      <c r="N9866" t="s">
        <v>5770</v>
      </c>
      <c r="O9866" t="s">
        <v>22</v>
      </c>
      <c r="P9866" t="s">
        <v>28</v>
      </c>
      <c r="Q9866" t="s">
        <v>5771</v>
      </c>
      <c r="R9866">
        <v>39.816000000000003</v>
      </c>
      <c r="S9866">
        <v>3</v>
      </c>
      <c r="T9866">
        <v>7.9632000000000005</v>
      </c>
      <c r="U9866">
        <v>0.2</v>
      </c>
      <c r="V9866">
        <v>7.4654999999999987</v>
      </c>
      <c r="W9866">
        <v>-24.387300000000003</v>
      </c>
      <c r="X9866">
        <v>9208</v>
      </c>
      <c r="Y9866">
        <v>1</v>
      </c>
      <c r="Z9866">
        <v>19415</v>
      </c>
    </row>
    <row r="9867" spans="1:26" x14ac:dyDescent="0.3">
      <c r="A9867">
        <v>9235</v>
      </c>
      <c r="B9867" t="s">
        <v>309</v>
      </c>
      <c r="C9867" s="1">
        <v>42615</v>
      </c>
      <c r="D9867" s="1">
        <v>42619</v>
      </c>
      <c r="E9867" t="s">
        <v>371</v>
      </c>
      <c r="F9867" t="s">
        <v>2278</v>
      </c>
      <c r="G9867" t="s">
        <v>2279</v>
      </c>
      <c r="H9867" t="s">
        <v>354</v>
      </c>
      <c r="I9867" t="s">
        <v>355</v>
      </c>
      <c r="J9867" t="s">
        <v>366</v>
      </c>
      <c r="K9867" t="s">
        <v>367</v>
      </c>
      <c r="L9867">
        <v>90036</v>
      </c>
      <c r="M9867" t="s">
        <v>3</v>
      </c>
      <c r="N9867" t="s">
        <v>2772</v>
      </c>
      <c r="O9867" t="s">
        <v>22</v>
      </c>
      <c r="P9867" t="s">
        <v>23</v>
      </c>
      <c r="Q9867" t="s">
        <v>2773</v>
      </c>
      <c r="R9867">
        <v>1091.1680000000001</v>
      </c>
      <c r="S9867">
        <v>4</v>
      </c>
      <c r="T9867">
        <v>218.23360000000002</v>
      </c>
      <c r="U9867">
        <v>0.2</v>
      </c>
      <c r="V9867">
        <v>68.197999999999979</v>
      </c>
      <c r="W9867">
        <v>-804.73640000000012</v>
      </c>
      <c r="X9867">
        <v>9235</v>
      </c>
      <c r="Y9867">
        <v>1</v>
      </c>
      <c r="Z9867">
        <v>19469</v>
      </c>
    </row>
    <row r="9868" spans="1:26" x14ac:dyDescent="0.3">
      <c r="A9868">
        <v>9250</v>
      </c>
      <c r="B9868" t="s">
        <v>10539</v>
      </c>
      <c r="C9868" s="1">
        <v>42684</v>
      </c>
      <c r="D9868" s="1">
        <v>42688</v>
      </c>
      <c r="E9868" t="s">
        <v>371</v>
      </c>
      <c r="F9868" t="s">
        <v>3172</v>
      </c>
      <c r="G9868" t="s">
        <v>3173</v>
      </c>
      <c r="H9868" t="s">
        <v>354</v>
      </c>
      <c r="I9868" t="s">
        <v>355</v>
      </c>
      <c r="J9868" t="s">
        <v>573</v>
      </c>
      <c r="K9868" t="s">
        <v>574</v>
      </c>
      <c r="L9868">
        <v>10009</v>
      </c>
      <c r="M9868" t="s">
        <v>5</v>
      </c>
      <c r="N9868" t="s">
        <v>6111</v>
      </c>
      <c r="O9868" t="s">
        <v>22</v>
      </c>
      <c r="P9868" t="s">
        <v>23</v>
      </c>
      <c r="Q9868" t="s">
        <v>6112</v>
      </c>
      <c r="R9868">
        <v>881.93</v>
      </c>
      <c r="S9868">
        <v>7</v>
      </c>
      <c r="T9868">
        <v>0</v>
      </c>
      <c r="U9868">
        <v>0</v>
      </c>
      <c r="V9868">
        <v>220.48250000000002</v>
      </c>
      <c r="W9868">
        <v>-661.44749999999999</v>
      </c>
      <c r="X9868">
        <v>9250</v>
      </c>
      <c r="Y9868">
        <v>1</v>
      </c>
      <c r="Z9868">
        <v>19499</v>
      </c>
    </row>
    <row r="9869" spans="1:26" x14ac:dyDescent="0.3">
      <c r="A9869">
        <v>9253</v>
      </c>
      <c r="B9869" t="s">
        <v>10541</v>
      </c>
      <c r="C9869" s="1">
        <v>43001</v>
      </c>
      <c r="D9869" s="1">
        <v>43003</v>
      </c>
      <c r="E9869" t="s">
        <v>351</v>
      </c>
      <c r="F9869" t="s">
        <v>8643</v>
      </c>
      <c r="G9869" t="s">
        <v>8644</v>
      </c>
      <c r="H9869" t="s">
        <v>354</v>
      </c>
      <c r="I9869" t="s">
        <v>355</v>
      </c>
      <c r="J9869" t="s">
        <v>10542</v>
      </c>
      <c r="K9869" t="s">
        <v>2000</v>
      </c>
      <c r="L9869">
        <v>71603</v>
      </c>
      <c r="M9869" t="s">
        <v>9</v>
      </c>
      <c r="N9869" t="s">
        <v>5176</v>
      </c>
      <c r="O9869" t="s">
        <v>22</v>
      </c>
      <c r="P9869" t="s">
        <v>28</v>
      </c>
      <c r="Q9869" t="s">
        <v>5177</v>
      </c>
      <c r="R9869">
        <v>199.95000000000002</v>
      </c>
      <c r="S9869">
        <v>5</v>
      </c>
      <c r="T9869">
        <v>0</v>
      </c>
      <c r="U9869">
        <v>0</v>
      </c>
      <c r="V9869">
        <v>63.983999999999988</v>
      </c>
      <c r="W9869">
        <v>-135.96600000000004</v>
      </c>
      <c r="X9869">
        <v>9253</v>
      </c>
      <c r="Y9869">
        <v>1</v>
      </c>
      <c r="Z9869">
        <v>19505</v>
      </c>
    </row>
    <row r="9870" spans="1:26" x14ac:dyDescent="0.3">
      <c r="A9870">
        <v>9273</v>
      </c>
      <c r="B9870" t="s">
        <v>10552</v>
      </c>
      <c r="C9870" s="1">
        <v>42502</v>
      </c>
      <c r="D9870" s="1">
        <v>42507</v>
      </c>
      <c r="E9870" t="s">
        <v>371</v>
      </c>
      <c r="F9870" t="s">
        <v>4007</v>
      </c>
      <c r="G9870" t="s">
        <v>4008</v>
      </c>
      <c r="H9870" t="s">
        <v>365</v>
      </c>
      <c r="I9870" t="s">
        <v>355</v>
      </c>
      <c r="J9870" t="s">
        <v>573</v>
      </c>
      <c r="K9870" t="s">
        <v>574</v>
      </c>
      <c r="L9870">
        <v>10024</v>
      </c>
      <c r="M9870" t="s">
        <v>5</v>
      </c>
      <c r="N9870" t="s">
        <v>5793</v>
      </c>
      <c r="O9870" t="s">
        <v>22</v>
      </c>
      <c r="P9870" t="s">
        <v>23</v>
      </c>
      <c r="Q9870" t="s">
        <v>5794</v>
      </c>
      <c r="R9870">
        <v>631.96</v>
      </c>
      <c r="S9870">
        <v>4</v>
      </c>
      <c r="T9870">
        <v>0</v>
      </c>
      <c r="U9870">
        <v>0</v>
      </c>
      <c r="V9870">
        <v>303.3408</v>
      </c>
      <c r="W9870">
        <v>-328.61920000000003</v>
      </c>
      <c r="X9870">
        <v>9273</v>
      </c>
      <c r="Y9870">
        <v>0</v>
      </c>
      <c r="Z9870">
        <v>19545</v>
      </c>
    </row>
    <row r="9871" spans="1:26" x14ac:dyDescent="0.3">
      <c r="A9871">
        <v>9277</v>
      </c>
      <c r="B9871" t="s">
        <v>10555</v>
      </c>
      <c r="C9871" s="1">
        <v>42516</v>
      </c>
      <c r="D9871" s="1">
        <v>42519</v>
      </c>
      <c r="E9871" t="s">
        <v>351</v>
      </c>
      <c r="F9871" t="s">
        <v>3928</v>
      </c>
      <c r="G9871" t="s">
        <v>3929</v>
      </c>
      <c r="H9871" t="s">
        <v>365</v>
      </c>
      <c r="I9871" t="s">
        <v>355</v>
      </c>
      <c r="J9871" t="s">
        <v>9079</v>
      </c>
      <c r="K9871" t="s">
        <v>375</v>
      </c>
      <c r="L9871">
        <v>33445</v>
      </c>
      <c r="M9871" t="s">
        <v>9</v>
      </c>
      <c r="N9871" t="s">
        <v>2371</v>
      </c>
      <c r="O9871" t="s">
        <v>22</v>
      </c>
      <c r="P9871" t="s">
        <v>28</v>
      </c>
      <c r="Q9871" t="s">
        <v>2372</v>
      </c>
      <c r="R9871">
        <v>47.92</v>
      </c>
      <c r="S9871">
        <v>2</v>
      </c>
      <c r="T9871">
        <v>9.5840000000000014</v>
      </c>
      <c r="U9871">
        <v>0.2</v>
      </c>
      <c r="V9871">
        <v>11.98</v>
      </c>
      <c r="W9871">
        <v>-26.356000000000002</v>
      </c>
      <c r="X9871">
        <v>9277</v>
      </c>
      <c r="Y9871">
        <v>1</v>
      </c>
      <c r="Z9871">
        <v>19553</v>
      </c>
    </row>
    <row r="9872" spans="1:26" x14ac:dyDescent="0.3">
      <c r="A9872">
        <v>9297</v>
      </c>
      <c r="B9872" t="s">
        <v>10571</v>
      </c>
      <c r="C9872" s="1">
        <v>42112</v>
      </c>
      <c r="D9872" s="1">
        <v>42116</v>
      </c>
      <c r="E9872" t="s">
        <v>351</v>
      </c>
      <c r="F9872" t="s">
        <v>1775</v>
      </c>
      <c r="G9872" t="s">
        <v>1776</v>
      </c>
      <c r="H9872" t="s">
        <v>365</v>
      </c>
      <c r="I9872" t="s">
        <v>355</v>
      </c>
      <c r="J9872" t="s">
        <v>7465</v>
      </c>
      <c r="K9872" t="s">
        <v>416</v>
      </c>
      <c r="L9872">
        <v>78501</v>
      </c>
      <c r="M9872" t="s">
        <v>7</v>
      </c>
      <c r="N9872" t="s">
        <v>4690</v>
      </c>
      <c r="O9872" t="s">
        <v>22</v>
      </c>
      <c r="P9872" t="s">
        <v>28</v>
      </c>
      <c r="Q9872" t="s">
        <v>4691</v>
      </c>
      <c r="R9872">
        <v>41.424000000000007</v>
      </c>
      <c r="S9872">
        <v>2</v>
      </c>
      <c r="T9872">
        <v>8.2848000000000024</v>
      </c>
      <c r="U9872">
        <v>0.2</v>
      </c>
      <c r="V9872">
        <v>8.2847999999999971</v>
      </c>
      <c r="W9872">
        <v>-24.854400000000005</v>
      </c>
      <c r="X9872">
        <v>9297</v>
      </c>
      <c r="Y9872">
        <v>0</v>
      </c>
      <c r="Z9872">
        <v>19593</v>
      </c>
    </row>
    <row r="9873" spans="1:26" x14ac:dyDescent="0.3">
      <c r="A9873">
        <v>9298</v>
      </c>
      <c r="B9873" t="s">
        <v>10571</v>
      </c>
      <c r="C9873" s="1">
        <v>42112</v>
      </c>
      <c r="D9873" s="1">
        <v>42116</v>
      </c>
      <c r="E9873" t="s">
        <v>351</v>
      </c>
      <c r="F9873" t="s">
        <v>1775</v>
      </c>
      <c r="G9873" t="s">
        <v>1776</v>
      </c>
      <c r="H9873" t="s">
        <v>365</v>
      </c>
      <c r="I9873" t="s">
        <v>355</v>
      </c>
      <c r="J9873" t="s">
        <v>7465</v>
      </c>
      <c r="K9873" t="s">
        <v>416</v>
      </c>
      <c r="L9873">
        <v>78501</v>
      </c>
      <c r="M9873" t="s">
        <v>7</v>
      </c>
      <c r="N9873" t="s">
        <v>4555</v>
      </c>
      <c r="O9873" t="s">
        <v>22</v>
      </c>
      <c r="P9873" t="s">
        <v>23</v>
      </c>
      <c r="Q9873" t="s">
        <v>4556</v>
      </c>
      <c r="R9873">
        <v>244.768</v>
      </c>
      <c r="S9873">
        <v>4</v>
      </c>
      <c r="T9873">
        <v>48.953600000000002</v>
      </c>
      <c r="U9873">
        <v>0.2</v>
      </c>
      <c r="V9873">
        <v>24.476800000000004</v>
      </c>
      <c r="W9873">
        <v>-171.33760000000001</v>
      </c>
      <c r="X9873">
        <v>9298</v>
      </c>
      <c r="Y9873">
        <v>1</v>
      </c>
      <c r="Z9873">
        <v>19595</v>
      </c>
    </row>
    <row r="9874" spans="1:26" x14ac:dyDescent="0.3">
      <c r="A9874">
        <v>9302</v>
      </c>
      <c r="B9874" t="s">
        <v>10571</v>
      </c>
      <c r="C9874" s="1">
        <v>42112</v>
      </c>
      <c r="D9874" s="1">
        <v>42116</v>
      </c>
      <c r="E9874" t="s">
        <v>351</v>
      </c>
      <c r="F9874" t="s">
        <v>1775</v>
      </c>
      <c r="G9874" t="s">
        <v>1776</v>
      </c>
      <c r="H9874" t="s">
        <v>365</v>
      </c>
      <c r="I9874" t="s">
        <v>355</v>
      </c>
      <c r="J9874" t="s">
        <v>7465</v>
      </c>
      <c r="K9874" t="s">
        <v>416</v>
      </c>
      <c r="L9874">
        <v>78501</v>
      </c>
      <c r="M9874" t="s">
        <v>7</v>
      </c>
      <c r="N9874" t="s">
        <v>8472</v>
      </c>
      <c r="O9874" t="s">
        <v>22</v>
      </c>
      <c r="P9874" t="s">
        <v>23</v>
      </c>
      <c r="Q9874" t="s">
        <v>8473</v>
      </c>
      <c r="R9874">
        <v>97.968000000000004</v>
      </c>
      <c r="S9874">
        <v>2</v>
      </c>
      <c r="T9874">
        <v>19.593600000000002</v>
      </c>
      <c r="U9874">
        <v>0.2</v>
      </c>
      <c r="V9874">
        <v>6.122999999999994</v>
      </c>
      <c r="W9874">
        <v>-72.251400000000004</v>
      </c>
      <c r="X9874">
        <v>9302</v>
      </c>
      <c r="Y9874">
        <v>2</v>
      </c>
      <c r="Z9874">
        <v>19603</v>
      </c>
    </row>
    <row r="9875" spans="1:26" x14ac:dyDescent="0.3">
      <c r="A9875">
        <v>9309</v>
      </c>
      <c r="B9875" t="s">
        <v>10573</v>
      </c>
      <c r="C9875" s="1">
        <v>41723</v>
      </c>
      <c r="D9875" s="1">
        <v>41728</v>
      </c>
      <c r="E9875" t="s">
        <v>371</v>
      </c>
      <c r="F9875" t="s">
        <v>2340</v>
      </c>
      <c r="G9875" t="s">
        <v>2341</v>
      </c>
      <c r="H9875" t="s">
        <v>354</v>
      </c>
      <c r="I9875" t="s">
        <v>355</v>
      </c>
      <c r="J9875" t="s">
        <v>437</v>
      </c>
      <c r="K9875" t="s">
        <v>367</v>
      </c>
      <c r="L9875">
        <v>94110</v>
      </c>
      <c r="M9875" t="s">
        <v>3</v>
      </c>
      <c r="N9875" t="s">
        <v>7014</v>
      </c>
      <c r="O9875" t="s">
        <v>22</v>
      </c>
      <c r="P9875" t="s">
        <v>28</v>
      </c>
      <c r="Q9875" t="s">
        <v>7015</v>
      </c>
      <c r="R9875">
        <v>45.48</v>
      </c>
      <c r="S9875">
        <v>4</v>
      </c>
      <c r="T9875">
        <v>0</v>
      </c>
      <c r="U9875">
        <v>0</v>
      </c>
      <c r="V9875">
        <v>15.917999999999999</v>
      </c>
      <c r="W9875">
        <v>-29.561999999999998</v>
      </c>
      <c r="X9875">
        <v>9309</v>
      </c>
      <c r="Y9875">
        <v>0</v>
      </c>
      <c r="Z9875">
        <v>19617</v>
      </c>
    </row>
    <row r="9876" spans="1:26" x14ac:dyDescent="0.3">
      <c r="A9876">
        <v>9316</v>
      </c>
      <c r="B9876" t="s">
        <v>10576</v>
      </c>
      <c r="C9876" s="1">
        <v>42465</v>
      </c>
      <c r="D9876" s="1">
        <v>42469</v>
      </c>
      <c r="E9876" t="s">
        <v>371</v>
      </c>
      <c r="F9876" t="s">
        <v>3859</v>
      </c>
      <c r="G9876" t="s">
        <v>3860</v>
      </c>
      <c r="H9876" t="s">
        <v>354</v>
      </c>
      <c r="I9876" t="s">
        <v>355</v>
      </c>
      <c r="J9876" t="s">
        <v>456</v>
      </c>
      <c r="K9876" t="s">
        <v>457</v>
      </c>
      <c r="L9876">
        <v>19140</v>
      </c>
      <c r="M9876" t="s">
        <v>5</v>
      </c>
      <c r="N9876" t="s">
        <v>5654</v>
      </c>
      <c r="O9876" t="s">
        <v>22</v>
      </c>
      <c r="P9876" t="s">
        <v>23</v>
      </c>
      <c r="Q9876" t="s">
        <v>5655</v>
      </c>
      <c r="R9876">
        <v>118.78199999999998</v>
      </c>
      <c r="S9876">
        <v>3</v>
      </c>
      <c r="T9876">
        <v>47.512799999999999</v>
      </c>
      <c r="U9876">
        <v>0.4</v>
      </c>
      <c r="V9876">
        <v>-27.715799999999994</v>
      </c>
      <c r="W9876">
        <v>-98.984999999999985</v>
      </c>
      <c r="X9876">
        <v>9316</v>
      </c>
      <c r="Y9876">
        <v>1</v>
      </c>
      <c r="Z9876">
        <v>19631</v>
      </c>
    </row>
    <row r="9877" spans="1:26" x14ac:dyDescent="0.3">
      <c r="A9877">
        <v>9318</v>
      </c>
      <c r="B9877" t="s">
        <v>10577</v>
      </c>
      <c r="C9877" s="1">
        <v>42787</v>
      </c>
      <c r="D9877" s="1">
        <v>42792</v>
      </c>
      <c r="E9877" t="s">
        <v>371</v>
      </c>
      <c r="F9877" t="s">
        <v>812</v>
      </c>
      <c r="G9877" t="s">
        <v>813</v>
      </c>
      <c r="H9877" t="s">
        <v>354</v>
      </c>
      <c r="I9877" t="s">
        <v>355</v>
      </c>
      <c r="J9877" t="s">
        <v>4469</v>
      </c>
      <c r="K9877" t="s">
        <v>416</v>
      </c>
      <c r="L9877">
        <v>75007</v>
      </c>
      <c r="M9877" t="s">
        <v>7</v>
      </c>
      <c r="N9877" t="s">
        <v>1614</v>
      </c>
      <c r="O9877" t="s">
        <v>22</v>
      </c>
      <c r="P9877" t="s">
        <v>28</v>
      </c>
      <c r="Q9877" t="s">
        <v>1615</v>
      </c>
      <c r="R9877">
        <v>47.904000000000003</v>
      </c>
      <c r="S9877">
        <v>1</v>
      </c>
      <c r="T9877">
        <v>9.5808000000000018</v>
      </c>
      <c r="U9877">
        <v>0.2</v>
      </c>
      <c r="V9877">
        <v>-2.9940000000000015</v>
      </c>
      <c r="W9877">
        <v>-41.3172</v>
      </c>
      <c r="X9877">
        <v>9318</v>
      </c>
      <c r="Y9877">
        <v>0</v>
      </c>
      <c r="Z9877">
        <v>19635</v>
      </c>
    </row>
    <row r="9878" spans="1:26" x14ac:dyDescent="0.3">
      <c r="A9878">
        <v>9328</v>
      </c>
      <c r="B9878" t="s">
        <v>10582</v>
      </c>
      <c r="C9878" s="1">
        <v>42985</v>
      </c>
      <c r="D9878" s="1">
        <v>42988</v>
      </c>
      <c r="E9878" t="s">
        <v>495</v>
      </c>
      <c r="F9878" t="s">
        <v>3794</v>
      </c>
      <c r="G9878" t="s">
        <v>3795</v>
      </c>
      <c r="H9878" t="s">
        <v>354</v>
      </c>
      <c r="I9878" t="s">
        <v>355</v>
      </c>
      <c r="J9878" t="s">
        <v>2818</v>
      </c>
      <c r="K9878" t="s">
        <v>408</v>
      </c>
      <c r="L9878">
        <v>98026</v>
      </c>
      <c r="M9878" t="s">
        <v>3</v>
      </c>
      <c r="N9878" t="s">
        <v>395</v>
      </c>
      <c r="O9878" t="s">
        <v>22</v>
      </c>
      <c r="P9878" t="s">
        <v>23</v>
      </c>
      <c r="Q9878" t="s">
        <v>396</v>
      </c>
      <c r="R9878">
        <v>455.71199999999999</v>
      </c>
      <c r="S9878">
        <v>2</v>
      </c>
      <c r="T9878">
        <v>91.142400000000009</v>
      </c>
      <c r="U9878">
        <v>0.2</v>
      </c>
      <c r="V9878">
        <v>34.178400000000011</v>
      </c>
      <c r="W9878">
        <v>-330.39119999999997</v>
      </c>
      <c r="X9878">
        <v>9328</v>
      </c>
      <c r="Y9878">
        <v>1</v>
      </c>
      <c r="Z9878">
        <v>19655</v>
      </c>
    </row>
    <row r="9879" spans="1:26" x14ac:dyDescent="0.3">
      <c r="A9879">
        <v>9332</v>
      </c>
      <c r="B9879" t="s">
        <v>10585</v>
      </c>
      <c r="C9879" s="1">
        <v>42642</v>
      </c>
      <c r="D9879" s="1">
        <v>42372</v>
      </c>
      <c r="E9879" t="s">
        <v>371</v>
      </c>
      <c r="F9879" t="s">
        <v>527</v>
      </c>
      <c r="G9879" t="s">
        <v>528</v>
      </c>
      <c r="H9879" t="s">
        <v>365</v>
      </c>
      <c r="I9879" t="s">
        <v>355</v>
      </c>
      <c r="J9879" t="s">
        <v>623</v>
      </c>
      <c r="K9879" t="s">
        <v>724</v>
      </c>
      <c r="L9879">
        <v>97477</v>
      </c>
      <c r="M9879" t="s">
        <v>3</v>
      </c>
      <c r="N9879" t="s">
        <v>4714</v>
      </c>
      <c r="O9879" t="s">
        <v>22</v>
      </c>
      <c r="P9879" t="s">
        <v>23</v>
      </c>
      <c r="Q9879" t="s">
        <v>4715</v>
      </c>
      <c r="R9879">
        <v>859.2</v>
      </c>
      <c r="S9879">
        <v>3</v>
      </c>
      <c r="T9879">
        <v>171.84000000000003</v>
      </c>
      <c r="U9879">
        <v>0.2</v>
      </c>
      <c r="V9879">
        <v>75.180000000000064</v>
      </c>
      <c r="W9879">
        <v>-612.17999999999995</v>
      </c>
      <c r="X9879">
        <v>9332</v>
      </c>
      <c r="Y9879">
        <v>2</v>
      </c>
      <c r="Z9879">
        <v>19663</v>
      </c>
    </row>
    <row r="9880" spans="1:26" x14ac:dyDescent="0.3">
      <c r="A9880">
        <v>9342</v>
      </c>
      <c r="B9880" t="s">
        <v>10589</v>
      </c>
      <c r="C9880" s="1">
        <v>41931</v>
      </c>
      <c r="D9880" s="1">
        <v>41934</v>
      </c>
      <c r="E9880" t="s">
        <v>351</v>
      </c>
      <c r="F9880" t="s">
        <v>3133</v>
      </c>
      <c r="G9880" t="s">
        <v>3134</v>
      </c>
      <c r="H9880" t="s">
        <v>365</v>
      </c>
      <c r="I9880" t="s">
        <v>355</v>
      </c>
      <c r="J9880" t="s">
        <v>437</v>
      </c>
      <c r="K9880" t="s">
        <v>367</v>
      </c>
      <c r="L9880">
        <v>94110</v>
      </c>
      <c r="M9880" t="s">
        <v>3</v>
      </c>
      <c r="N9880" t="s">
        <v>7860</v>
      </c>
      <c r="O9880" t="s">
        <v>22</v>
      </c>
      <c r="P9880" t="s">
        <v>23</v>
      </c>
      <c r="Q9880" t="s">
        <v>7861</v>
      </c>
      <c r="R9880">
        <v>117.57600000000002</v>
      </c>
      <c r="S9880">
        <v>3</v>
      </c>
      <c r="T9880">
        <v>23.515200000000007</v>
      </c>
      <c r="U9880">
        <v>0.2</v>
      </c>
      <c r="V9880">
        <v>11.757600000000011</v>
      </c>
      <c r="W9880">
        <v>-82.303200000000004</v>
      </c>
      <c r="X9880">
        <v>9342</v>
      </c>
      <c r="Y9880">
        <v>0</v>
      </c>
      <c r="Z9880">
        <v>19683</v>
      </c>
    </row>
    <row r="9881" spans="1:26" x14ac:dyDescent="0.3">
      <c r="A9881">
        <v>9346</v>
      </c>
      <c r="B9881" t="s">
        <v>313</v>
      </c>
      <c r="C9881" s="1">
        <v>42783</v>
      </c>
      <c r="D9881" s="1">
        <v>42786</v>
      </c>
      <c r="E9881" t="s">
        <v>495</v>
      </c>
      <c r="F9881" t="s">
        <v>2595</v>
      </c>
      <c r="G9881" t="s">
        <v>2596</v>
      </c>
      <c r="H9881" t="s">
        <v>414</v>
      </c>
      <c r="I9881" t="s">
        <v>355</v>
      </c>
      <c r="J9881" t="s">
        <v>581</v>
      </c>
      <c r="K9881" t="s">
        <v>802</v>
      </c>
      <c r="L9881">
        <v>45373</v>
      </c>
      <c r="M9881" t="s">
        <v>5</v>
      </c>
      <c r="N9881" t="s">
        <v>6511</v>
      </c>
      <c r="O9881" t="s">
        <v>22</v>
      </c>
      <c r="P9881" t="s">
        <v>23</v>
      </c>
      <c r="Q9881" t="s">
        <v>6512</v>
      </c>
      <c r="R9881">
        <v>57.593999999999994</v>
      </c>
      <c r="S9881">
        <v>1</v>
      </c>
      <c r="T9881">
        <v>23.037599999999998</v>
      </c>
      <c r="U9881">
        <v>0.4</v>
      </c>
      <c r="V9881">
        <v>-11.518799999999999</v>
      </c>
      <c r="W9881">
        <v>-46.075199999999995</v>
      </c>
      <c r="X9881">
        <v>9346</v>
      </c>
      <c r="Y9881">
        <v>1</v>
      </c>
      <c r="Z9881">
        <v>19691</v>
      </c>
    </row>
    <row r="9882" spans="1:26" x14ac:dyDescent="0.3">
      <c r="A9882">
        <v>9374</v>
      </c>
      <c r="B9882" t="s">
        <v>10602</v>
      </c>
      <c r="C9882" s="1">
        <v>42862</v>
      </c>
      <c r="D9882" s="1">
        <v>42866</v>
      </c>
      <c r="E9882" t="s">
        <v>371</v>
      </c>
      <c r="F9882" t="s">
        <v>2241</v>
      </c>
      <c r="G9882" t="s">
        <v>2242</v>
      </c>
      <c r="H9882" t="s">
        <v>354</v>
      </c>
      <c r="I9882" t="s">
        <v>355</v>
      </c>
      <c r="J9882" t="s">
        <v>905</v>
      </c>
      <c r="K9882" t="s">
        <v>367</v>
      </c>
      <c r="L9882">
        <v>91104</v>
      </c>
      <c r="M9882" t="s">
        <v>3</v>
      </c>
      <c r="N9882" t="s">
        <v>3881</v>
      </c>
      <c r="O9882" t="s">
        <v>22</v>
      </c>
      <c r="P9882" t="s">
        <v>23</v>
      </c>
      <c r="Q9882" t="s">
        <v>3882</v>
      </c>
      <c r="R9882">
        <v>419.94399999999996</v>
      </c>
      <c r="S9882">
        <v>7</v>
      </c>
      <c r="T9882">
        <v>83.988799999999998</v>
      </c>
      <c r="U9882">
        <v>0.2</v>
      </c>
      <c r="V9882">
        <v>52.492999999999967</v>
      </c>
      <c r="W9882">
        <v>-283.4622</v>
      </c>
      <c r="X9882">
        <v>9374</v>
      </c>
      <c r="Y9882">
        <v>2</v>
      </c>
      <c r="Z9882">
        <v>19747</v>
      </c>
    </row>
    <row r="9883" spans="1:26" x14ac:dyDescent="0.3">
      <c r="A9883">
        <v>9376</v>
      </c>
      <c r="B9883" t="s">
        <v>10604</v>
      </c>
      <c r="C9883" s="1">
        <v>42352</v>
      </c>
      <c r="D9883" s="1">
        <v>42357</v>
      </c>
      <c r="E9883" t="s">
        <v>351</v>
      </c>
      <c r="F9883" t="s">
        <v>2177</v>
      </c>
      <c r="G9883" t="s">
        <v>2178</v>
      </c>
      <c r="H9883" t="s">
        <v>354</v>
      </c>
      <c r="I9883" t="s">
        <v>355</v>
      </c>
      <c r="J9883" t="s">
        <v>366</v>
      </c>
      <c r="K9883" t="s">
        <v>367</v>
      </c>
      <c r="L9883">
        <v>90045</v>
      </c>
      <c r="M9883" t="s">
        <v>3</v>
      </c>
      <c r="N9883" t="s">
        <v>4512</v>
      </c>
      <c r="O9883" t="s">
        <v>22</v>
      </c>
      <c r="P9883" t="s">
        <v>28</v>
      </c>
      <c r="Q9883" t="s">
        <v>4513</v>
      </c>
      <c r="R9883">
        <v>50</v>
      </c>
      <c r="S9883">
        <v>2</v>
      </c>
      <c r="T9883">
        <v>0</v>
      </c>
      <c r="U9883">
        <v>0</v>
      </c>
      <c r="V9883">
        <v>10.5</v>
      </c>
      <c r="W9883">
        <v>-39.5</v>
      </c>
      <c r="X9883">
        <v>9376</v>
      </c>
      <c r="Y9883">
        <v>1</v>
      </c>
      <c r="Z9883">
        <v>19751</v>
      </c>
    </row>
    <row r="9884" spans="1:26" x14ac:dyDescent="0.3">
      <c r="A9884">
        <v>9377</v>
      </c>
      <c r="B9884" t="s">
        <v>10605</v>
      </c>
      <c r="C9884" s="1">
        <v>43094</v>
      </c>
      <c r="D9884" s="1">
        <v>43098</v>
      </c>
      <c r="E9884" t="s">
        <v>371</v>
      </c>
      <c r="F9884" t="s">
        <v>542</v>
      </c>
      <c r="G9884" t="s">
        <v>543</v>
      </c>
      <c r="H9884" t="s">
        <v>354</v>
      </c>
      <c r="I9884" t="s">
        <v>355</v>
      </c>
      <c r="J9884" t="s">
        <v>10606</v>
      </c>
      <c r="K9884" t="s">
        <v>1090</v>
      </c>
      <c r="L9884">
        <v>7017</v>
      </c>
      <c r="M9884" t="s">
        <v>5</v>
      </c>
      <c r="N9884" t="s">
        <v>7593</v>
      </c>
      <c r="O9884" t="s">
        <v>22</v>
      </c>
      <c r="P9884" t="s">
        <v>28</v>
      </c>
      <c r="Q9884" t="s">
        <v>7594</v>
      </c>
      <c r="R9884">
        <v>31.799999999999997</v>
      </c>
      <c r="S9884">
        <v>3</v>
      </c>
      <c r="T9884">
        <v>0</v>
      </c>
      <c r="U9884">
        <v>0</v>
      </c>
      <c r="V9884">
        <v>13.674000000000003</v>
      </c>
      <c r="W9884">
        <v>-18.125999999999994</v>
      </c>
      <c r="X9884">
        <v>9377</v>
      </c>
      <c r="Y9884">
        <v>2</v>
      </c>
      <c r="Z9884">
        <v>19753</v>
      </c>
    </row>
    <row r="9885" spans="1:26" x14ac:dyDescent="0.3">
      <c r="A9885">
        <v>9392</v>
      </c>
      <c r="B9885" t="s">
        <v>10616</v>
      </c>
      <c r="C9885" s="1">
        <v>42807</v>
      </c>
      <c r="D9885" s="1">
        <v>42810</v>
      </c>
      <c r="E9885" t="s">
        <v>495</v>
      </c>
      <c r="F9885" t="s">
        <v>3558</v>
      </c>
      <c r="G9885" t="s">
        <v>3559</v>
      </c>
      <c r="H9885" t="s">
        <v>365</v>
      </c>
      <c r="I9885" t="s">
        <v>355</v>
      </c>
      <c r="J9885" t="s">
        <v>760</v>
      </c>
      <c r="K9885" t="s">
        <v>518</v>
      </c>
      <c r="L9885">
        <v>60505</v>
      </c>
      <c r="M9885" t="s">
        <v>7</v>
      </c>
      <c r="N9885" t="s">
        <v>3612</v>
      </c>
      <c r="O9885" t="s">
        <v>22</v>
      </c>
      <c r="P9885" t="s">
        <v>23</v>
      </c>
      <c r="Q9885" t="s">
        <v>3613</v>
      </c>
      <c r="R9885">
        <v>7.9920000000000009</v>
      </c>
      <c r="S9885">
        <v>1</v>
      </c>
      <c r="T9885">
        <v>1.5984000000000003</v>
      </c>
      <c r="U9885">
        <v>0.2</v>
      </c>
      <c r="V9885">
        <v>2.5973999999999995</v>
      </c>
      <c r="W9885">
        <v>-3.7962000000000007</v>
      </c>
      <c r="X9885">
        <v>9392</v>
      </c>
      <c r="Y9885">
        <v>2</v>
      </c>
      <c r="Z9885">
        <v>19783</v>
      </c>
    </row>
    <row r="9886" spans="1:26" x14ac:dyDescent="0.3">
      <c r="A9886">
        <v>9394</v>
      </c>
      <c r="B9886" t="s">
        <v>10618</v>
      </c>
      <c r="C9886" s="1">
        <v>41902</v>
      </c>
      <c r="D9886" s="1">
        <v>41905</v>
      </c>
      <c r="E9886" t="s">
        <v>495</v>
      </c>
      <c r="F9886" t="s">
        <v>5478</v>
      </c>
      <c r="G9886" t="s">
        <v>5479</v>
      </c>
      <c r="H9886" t="s">
        <v>354</v>
      </c>
      <c r="I9886" t="s">
        <v>355</v>
      </c>
      <c r="J9886" t="s">
        <v>573</v>
      </c>
      <c r="K9886" t="s">
        <v>574</v>
      </c>
      <c r="L9886">
        <v>10011</v>
      </c>
      <c r="M9886" t="s">
        <v>5</v>
      </c>
      <c r="N9886" t="s">
        <v>6931</v>
      </c>
      <c r="O9886" t="s">
        <v>22</v>
      </c>
      <c r="P9886" t="s">
        <v>23</v>
      </c>
      <c r="Q9886" t="s">
        <v>6932</v>
      </c>
      <c r="R9886">
        <v>629.94999999999993</v>
      </c>
      <c r="S9886">
        <v>5</v>
      </c>
      <c r="T9886">
        <v>0</v>
      </c>
      <c r="U9886">
        <v>0</v>
      </c>
      <c r="V9886">
        <v>157.48750000000001</v>
      </c>
      <c r="W9886">
        <v>-472.46249999999992</v>
      </c>
      <c r="X9886">
        <v>9394</v>
      </c>
      <c r="Y9886">
        <v>1</v>
      </c>
      <c r="Z9886">
        <v>19787</v>
      </c>
    </row>
    <row r="9887" spans="1:26" x14ac:dyDescent="0.3">
      <c r="A9887">
        <v>9399</v>
      </c>
      <c r="B9887" t="s">
        <v>10618</v>
      </c>
      <c r="C9887" s="1">
        <v>41902</v>
      </c>
      <c r="D9887" s="1">
        <v>41905</v>
      </c>
      <c r="E9887" t="s">
        <v>495</v>
      </c>
      <c r="F9887" t="s">
        <v>5478</v>
      </c>
      <c r="G9887" t="s">
        <v>5479</v>
      </c>
      <c r="H9887" t="s">
        <v>354</v>
      </c>
      <c r="I9887" t="s">
        <v>355</v>
      </c>
      <c r="J9887" t="s">
        <v>573</v>
      </c>
      <c r="K9887" t="s">
        <v>574</v>
      </c>
      <c r="L9887">
        <v>10011</v>
      </c>
      <c r="M9887" t="s">
        <v>5</v>
      </c>
      <c r="N9887" t="s">
        <v>5684</v>
      </c>
      <c r="O9887" t="s">
        <v>22</v>
      </c>
      <c r="P9887" t="s">
        <v>23</v>
      </c>
      <c r="Q9887" t="s">
        <v>5685</v>
      </c>
      <c r="R9887">
        <v>1349.91</v>
      </c>
      <c r="S9887">
        <v>9</v>
      </c>
      <c r="T9887">
        <v>0</v>
      </c>
      <c r="U9887">
        <v>0</v>
      </c>
      <c r="V9887">
        <v>661.45590000000004</v>
      </c>
      <c r="W9887">
        <v>-688.45410000000004</v>
      </c>
      <c r="X9887">
        <v>9399</v>
      </c>
      <c r="Y9887">
        <v>0</v>
      </c>
      <c r="Z9887">
        <v>19797</v>
      </c>
    </row>
    <row r="9888" spans="1:26" x14ac:dyDescent="0.3">
      <c r="A9888">
        <v>9406</v>
      </c>
      <c r="B9888" t="s">
        <v>10627</v>
      </c>
      <c r="C9888" s="1">
        <v>41712</v>
      </c>
      <c r="D9888" s="1">
        <v>41715</v>
      </c>
      <c r="E9888" t="s">
        <v>495</v>
      </c>
      <c r="F9888" t="s">
        <v>744</v>
      </c>
      <c r="G9888" t="s">
        <v>745</v>
      </c>
      <c r="H9888" t="s">
        <v>414</v>
      </c>
      <c r="I9888" t="s">
        <v>355</v>
      </c>
      <c r="J9888" t="s">
        <v>608</v>
      </c>
      <c r="K9888" t="s">
        <v>518</v>
      </c>
      <c r="L9888">
        <v>60653</v>
      </c>
      <c r="M9888" t="s">
        <v>7</v>
      </c>
      <c r="N9888" t="s">
        <v>6062</v>
      </c>
      <c r="O9888" t="s">
        <v>22</v>
      </c>
      <c r="P9888" t="s">
        <v>35</v>
      </c>
      <c r="Q9888" t="s">
        <v>6063</v>
      </c>
      <c r="R9888">
        <v>574.91</v>
      </c>
      <c r="S9888">
        <v>2</v>
      </c>
      <c r="T9888">
        <v>172.47299999999998</v>
      </c>
      <c r="U9888">
        <v>0.3</v>
      </c>
      <c r="V9888">
        <v>156.04699999999997</v>
      </c>
      <c r="W9888">
        <v>-246.39</v>
      </c>
      <c r="X9888">
        <v>9406</v>
      </c>
      <c r="Y9888">
        <v>1</v>
      </c>
      <c r="Z9888">
        <v>19811</v>
      </c>
    </row>
    <row r="9889" spans="1:26" x14ac:dyDescent="0.3">
      <c r="A9889">
        <v>9408</v>
      </c>
      <c r="B9889" t="s">
        <v>10628</v>
      </c>
      <c r="C9889" s="1">
        <v>43000</v>
      </c>
      <c r="D9889" s="1">
        <v>43002</v>
      </c>
      <c r="E9889" t="s">
        <v>351</v>
      </c>
      <c r="F9889" t="s">
        <v>1114</v>
      </c>
      <c r="G9889" t="s">
        <v>1115</v>
      </c>
      <c r="H9889" t="s">
        <v>354</v>
      </c>
      <c r="I9889" t="s">
        <v>355</v>
      </c>
      <c r="J9889" t="s">
        <v>573</v>
      </c>
      <c r="K9889" t="s">
        <v>574</v>
      </c>
      <c r="L9889">
        <v>10035</v>
      </c>
      <c r="M9889" t="s">
        <v>5</v>
      </c>
      <c r="N9889" t="s">
        <v>5058</v>
      </c>
      <c r="O9889" t="s">
        <v>22</v>
      </c>
      <c r="P9889" t="s">
        <v>28</v>
      </c>
      <c r="Q9889" t="s">
        <v>5059</v>
      </c>
      <c r="R9889">
        <v>1071</v>
      </c>
      <c r="S9889">
        <v>9</v>
      </c>
      <c r="T9889">
        <v>0</v>
      </c>
      <c r="U9889">
        <v>0</v>
      </c>
      <c r="V9889">
        <v>171.36000000000007</v>
      </c>
      <c r="W9889">
        <v>-899.63999999999987</v>
      </c>
      <c r="X9889">
        <v>9408</v>
      </c>
      <c r="Y9889">
        <v>0</v>
      </c>
      <c r="Z9889">
        <v>19815</v>
      </c>
    </row>
    <row r="9890" spans="1:26" x14ac:dyDescent="0.3">
      <c r="A9890">
        <v>9415</v>
      </c>
      <c r="B9890" t="s">
        <v>10633</v>
      </c>
      <c r="C9890" s="1">
        <v>42295</v>
      </c>
      <c r="D9890" s="1">
        <v>42299</v>
      </c>
      <c r="E9890" t="s">
        <v>371</v>
      </c>
      <c r="F9890" t="s">
        <v>4929</v>
      </c>
      <c r="G9890" t="s">
        <v>4930</v>
      </c>
      <c r="H9890" t="s">
        <v>354</v>
      </c>
      <c r="I9890" t="s">
        <v>355</v>
      </c>
      <c r="J9890" t="s">
        <v>407</v>
      </c>
      <c r="K9890" t="s">
        <v>408</v>
      </c>
      <c r="L9890">
        <v>98115</v>
      </c>
      <c r="M9890" t="s">
        <v>3</v>
      </c>
      <c r="N9890" t="s">
        <v>9288</v>
      </c>
      <c r="O9890" t="s">
        <v>22</v>
      </c>
      <c r="P9890" t="s">
        <v>23</v>
      </c>
      <c r="Q9890" t="s">
        <v>9289</v>
      </c>
      <c r="R9890">
        <v>249.58400000000003</v>
      </c>
      <c r="S9890">
        <v>2</v>
      </c>
      <c r="T9890">
        <v>49.916800000000009</v>
      </c>
      <c r="U9890">
        <v>0.2</v>
      </c>
      <c r="V9890">
        <v>15.598999999999997</v>
      </c>
      <c r="W9890">
        <v>-184.06820000000002</v>
      </c>
      <c r="X9890">
        <v>9415</v>
      </c>
      <c r="Y9890">
        <v>1</v>
      </c>
      <c r="Z9890">
        <v>19829</v>
      </c>
    </row>
    <row r="9891" spans="1:26" x14ac:dyDescent="0.3">
      <c r="A9891">
        <v>9422</v>
      </c>
      <c r="B9891" t="s">
        <v>10636</v>
      </c>
      <c r="C9891" s="1">
        <v>41843</v>
      </c>
      <c r="D9891" s="1">
        <v>41847</v>
      </c>
      <c r="E9891" t="s">
        <v>371</v>
      </c>
      <c r="F9891" t="s">
        <v>6977</v>
      </c>
      <c r="G9891" t="s">
        <v>6978</v>
      </c>
      <c r="H9891" t="s">
        <v>365</v>
      </c>
      <c r="I9891" t="s">
        <v>355</v>
      </c>
      <c r="J9891" t="s">
        <v>437</v>
      </c>
      <c r="K9891" t="s">
        <v>367</v>
      </c>
      <c r="L9891">
        <v>94122</v>
      </c>
      <c r="M9891" t="s">
        <v>3</v>
      </c>
      <c r="N9891" t="s">
        <v>4492</v>
      </c>
      <c r="O9891" t="s">
        <v>22</v>
      </c>
      <c r="P9891" t="s">
        <v>23</v>
      </c>
      <c r="Q9891" t="s">
        <v>4493</v>
      </c>
      <c r="R9891">
        <v>604.75199999999995</v>
      </c>
      <c r="S9891">
        <v>6</v>
      </c>
      <c r="T9891">
        <v>120.9504</v>
      </c>
      <c r="U9891">
        <v>0.2</v>
      </c>
      <c r="V9891">
        <v>60.475200000000058</v>
      </c>
      <c r="W9891">
        <v>-423.32639999999992</v>
      </c>
      <c r="X9891">
        <v>9422</v>
      </c>
      <c r="Y9891">
        <v>2</v>
      </c>
      <c r="Z9891">
        <v>19843</v>
      </c>
    </row>
    <row r="9892" spans="1:26" x14ac:dyDescent="0.3">
      <c r="A9892">
        <v>9424</v>
      </c>
      <c r="B9892" t="s">
        <v>10636</v>
      </c>
      <c r="C9892" s="1">
        <v>41843</v>
      </c>
      <c r="D9892" s="1">
        <v>41847</v>
      </c>
      <c r="E9892" t="s">
        <v>371</v>
      </c>
      <c r="F9892" t="s">
        <v>6977</v>
      </c>
      <c r="G9892" t="s">
        <v>6978</v>
      </c>
      <c r="H9892" t="s">
        <v>365</v>
      </c>
      <c r="I9892" t="s">
        <v>355</v>
      </c>
      <c r="J9892" t="s">
        <v>437</v>
      </c>
      <c r="K9892" t="s">
        <v>367</v>
      </c>
      <c r="L9892">
        <v>94122</v>
      </c>
      <c r="M9892" t="s">
        <v>3</v>
      </c>
      <c r="N9892" t="s">
        <v>3097</v>
      </c>
      <c r="O9892" t="s">
        <v>22</v>
      </c>
      <c r="P9892" t="s">
        <v>23</v>
      </c>
      <c r="Q9892" t="s">
        <v>6084</v>
      </c>
      <c r="R9892">
        <v>302.37599999999998</v>
      </c>
      <c r="S9892">
        <v>3</v>
      </c>
      <c r="T9892">
        <v>60.475200000000001</v>
      </c>
      <c r="U9892">
        <v>0.2</v>
      </c>
      <c r="V9892">
        <v>37.796999999999997</v>
      </c>
      <c r="W9892">
        <v>-204.10379999999998</v>
      </c>
      <c r="X9892">
        <v>9424</v>
      </c>
      <c r="Y9892">
        <v>1</v>
      </c>
      <c r="Z9892">
        <v>19847</v>
      </c>
    </row>
    <row r="9893" spans="1:26" x14ac:dyDescent="0.3">
      <c r="A9893">
        <v>9425</v>
      </c>
      <c r="B9893" t="s">
        <v>10636</v>
      </c>
      <c r="C9893" s="1">
        <v>41843</v>
      </c>
      <c r="D9893" s="1">
        <v>41847</v>
      </c>
      <c r="E9893" t="s">
        <v>371</v>
      </c>
      <c r="F9893" t="s">
        <v>6977</v>
      </c>
      <c r="G9893" t="s">
        <v>6978</v>
      </c>
      <c r="H9893" t="s">
        <v>365</v>
      </c>
      <c r="I9893" t="s">
        <v>355</v>
      </c>
      <c r="J9893" t="s">
        <v>437</v>
      </c>
      <c r="K9893" t="s">
        <v>367</v>
      </c>
      <c r="L9893">
        <v>94122</v>
      </c>
      <c r="M9893" t="s">
        <v>3</v>
      </c>
      <c r="N9893" t="s">
        <v>553</v>
      </c>
      <c r="O9893" t="s">
        <v>22</v>
      </c>
      <c r="P9893" t="s">
        <v>28</v>
      </c>
      <c r="Q9893" t="s">
        <v>554</v>
      </c>
      <c r="R9893">
        <v>45</v>
      </c>
      <c r="S9893">
        <v>3</v>
      </c>
      <c r="T9893">
        <v>0</v>
      </c>
      <c r="U9893">
        <v>0</v>
      </c>
      <c r="V9893">
        <v>4.9500000000000011</v>
      </c>
      <c r="W9893">
        <v>-40.049999999999997</v>
      </c>
      <c r="X9893">
        <v>9425</v>
      </c>
      <c r="Y9893">
        <v>2</v>
      </c>
      <c r="Z9893">
        <v>19849</v>
      </c>
    </row>
    <row r="9894" spans="1:26" x14ac:dyDescent="0.3">
      <c r="A9894">
        <v>9430</v>
      </c>
      <c r="B9894" t="s">
        <v>10641</v>
      </c>
      <c r="C9894" s="1">
        <v>42244</v>
      </c>
      <c r="D9894" s="1">
        <v>42248</v>
      </c>
      <c r="E9894" t="s">
        <v>371</v>
      </c>
      <c r="F9894" t="s">
        <v>1431</v>
      </c>
      <c r="G9894" t="s">
        <v>1432</v>
      </c>
      <c r="H9894" t="s">
        <v>365</v>
      </c>
      <c r="I9894" t="s">
        <v>355</v>
      </c>
      <c r="J9894" t="s">
        <v>1116</v>
      </c>
      <c r="K9894" t="s">
        <v>416</v>
      </c>
      <c r="L9894">
        <v>75081</v>
      </c>
      <c r="M9894" t="s">
        <v>7</v>
      </c>
      <c r="N9894" t="s">
        <v>3766</v>
      </c>
      <c r="O9894" t="s">
        <v>22</v>
      </c>
      <c r="P9894" t="s">
        <v>23</v>
      </c>
      <c r="Q9894" t="s">
        <v>3767</v>
      </c>
      <c r="R9894">
        <v>1099.96</v>
      </c>
      <c r="S9894">
        <v>5</v>
      </c>
      <c r="T9894">
        <v>219.99200000000002</v>
      </c>
      <c r="U9894">
        <v>0.2</v>
      </c>
      <c r="V9894">
        <v>82.496999999999957</v>
      </c>
      <c r="W9894">
        <v>-797.471</v>
      </c>
      <c r="X9894">
        <v>9430</v>
      </c>
      <c r="Y9894">
        <v>1</v>
      </c>
      <c r="Z9894">
        <v>19859</v>
      </c>
    </row>
    <row r="9895" spans="1:26" x14ac:dyDescent="0.3">
      <c r="A9895">
        <v>9433</v>
      </c>
      <c r="B9895" t="s">
        <v>10643</v>
      </c>
      <c r="C9895" s="1">
        <v>42233</v>
      </c>
      <c r="D9895" s="1">
        <v>42239</v>
      </c>
      <c r="E9895" t="s">
        <v>371</v>
      </c>
      <c r="F9895" t="s">
        <v>823</v>
      </c>
      <c r="G9895" t="s">
        <v>824</v>
      </c>
      <c r="H9895" t="s">
        <v>354</v>
      </c>
      <c r="I9895" t="s">
        <v>355</v>
      </c>
      <c r="J9895" t="s">
        <v>1683</v>
      </c>
      <c r="K9895" t="s">
        <v>615</v>
      </c>
      <c r="L9895">
        <v>85345</v>
      </c>
      <c r="M9895" t="s">
        <v>3</v>
      </c>
      <c r="N9895" t="s">
        <v>5063</v>
      </c>
      <c r="O9895" t="s">
        <v>22</v>
      </c>
      <c r="P9895" t="s">
        <v>28</v>
      </c>
      <c r="Q9895" t="s">
        <v>5064</v>
      </c>
      <c r="R9895">
        <v>30.080000000000002</v>
      </c>
      <c r="S9895">
        <v>2</v>
      </c>
      <c r="T9895">
        <v>6.0160000000000009</v>
      </c>
      <c r="U9895">
        <v>0.2</v>
      </c>
      <c r="V9895">
        <v>-5.2640000000000002</v>
      </c>
      <c r="W9895">
        <v>-29.328000000000003</v>
      </c>
      <c r="X9895">
        <v>9433</v>
      </c>
      <c r="Y9895">
        <v>1</v>
      </c>
      <c r="Z9895">
        <v>19865</v>
      </c>
    </row>
    <row r="9896" spans="1:26" x14ac:dyDescent="0.3">
      <c r="A9896">
        <v>9436</v>
      </c>
      <c r="B9896" t="s">
        <v>10643</v>
      </c>
      <c r="C9896" s="1">
        <v>42233</v>
      </c>
      <c r="D9896" s="1">
        <v>42239</v>
      </c>
      <c r="E9896" t="s">
        <v>371</v>
      </c>
      <c r="F9896" t="s">
        <v>823</v>
      </c>
      <c r="G9896" t="s">
        <v>824</v>
      </c>
      <c r="H9896" t="s">
        <v>354</v>
      </c>
      <c r="I9896" t="s">
        <v>355</v>
      </c>
      <c r="J9896" t="s">
        <v>1683</v>
      </c>
      <c r="K9896" t="s">
        <v>615</v>
      </c>
      <c r="L9896">
        <v>85345</v>
      </c>
      <c r="M9896" t="s">
        <v>3</v>
      </c>
      <c r="N9896" t="s">
        <v>2429</v>
      </c>
      <c r="O9896" t="s">
        <v>22</v>
      </c>
      <c r="P9896" t="s">
        <v>28</v>
      </c>
      <c r="Q9896" t="s">
        <v>2430</v>
      </c>
      <c r="R9896">
        <v>252.8</v>
      </c>
      <c r="S9896">
        <v>4</v>
      </c>
      <c r="T9896">
        <v>50.56</v>
      </c>
      <c r="U9896">
        <v>0.2</v>
      </c>
      <c r="V9896">
        <v>-31.600000000000037</v>
      </c>
      <c r="W9896">
        <v>-233.84000000000003</v>
      </c>
      <c r="X9896">
        <v>9436</v>
      </c>
      <c r="Y9896">
        <v>1</v>
      </c>
      <c r="Z9896">
        <v>19871</v>
      </c>
    </row>
    <row r="9897" spans="1:26" x14ac:dyDescent="0.3">
      <c r="A9897">
        <v>9439</v>
      </c>
      <c r="B9897" t="s">
        <v>10646</v>
      </c>
      <c r="C9897" s="1">
        <v>42947</v>
      </c>
      <c r="D9897" s="1">
        <v>42952</v>
      </c>
      <c r="E9897" t="s">
        <v>371</v>
      </c>
      <c r="F9897" t="s">
        <v>3733</v>
      </c>
      <c r="G9897" t="s">
        <v>3734</v>
      </c>
      <c r="H9897" t="s">
        <v>354</v>
      </c>
      <c r="I9897" t="s">
        <v>355</v>
      </c>
      <c r="J9897" t="s">
        <v>456</v>
      </c>
      <c r="K9897" t="s">
        <v>457</v>
      </c>
      <c r="L9897">
        <v>19134</v>
      </c>
      <c r="M9897" t="s">
        <v>5</v>
      </c>
      <c r="N9897" t="s">
        <v>5393</v>
      </c>
      <c r="O9897" t="s">
        <v>22</v>
      </c>
      <c r="P9897" t="s">
        <v>23</v>
      </c>
      <c r="Q9897" t="s">
        <v>5394</v>
      </c>
      <c r="R9897">
        <v>285.57599999999996</v>
      </c>
      <c r="S9897">
        <v>4</v>
      </c>
      <c r="T9897">
        <v>114.23039999999999</v>
      </c>
      <c r="U9897">
        <v>0.4</v>
      </c>
      <c r="V9897">
        <v>-57.115200000000016</v>
      </c>
      <c r="W9897">
        <v>-228.46080000000001</v>
      </c>
      <c r="X9897">
        <v>9439</v>
      </c>
      <c r="Y9897">
        <v>1</v>
      </c>
      <c r="Z9897">
        <v>19877</v>
      </c>
    </row>
    <row r="9898" spans="1:26" x14ac:dyDescent="0.3">
      <c r="A9898">
        <v>9444</v>
      </c>
      <c r="B9898" t="s">
        <v>10652</v>
      </c>
      <c r="C9898" s="1">
        <v>42832</v>
      </c>
      <c r="D9898" s="1">
        <v>42836</v>
      </c>
      <c r="E9898" t="s">
        <v>371</v>
      </c>
      <c r="F9898" t="s">
        <v>3321</v>
      </c>
      <c r="G9898" t="s">
        <v>3322</v>
      </c>
      <c r="H9898" t="s">
        <v>414</v>
      </c>
      <c r="I9898" t="s">
        <v>355</v>
      </c>
      <c r="J9898" t="s">
        <v>1818</v>
      </c>
      <c r="K9898" t="s">
        <v>375</v>
      </c>
      <c r="L9898">
        <v>32216</v>
      </c>
      <c r="M9898" t="s">
        <v>9</v>
      </c>
      <c r="N9898" t="s">
        <v>3482</v>
      </c>
      <c r="O9898" t="s">
        <v>22</v>
      </c>
      <c r="P9898" t="s">
        <v>23</v>
      </c>
      <c r="Q9898" t="s">
        <v>3483</v>
      </c>
      <c r="R9898">
        <v>219.18400000000003</v>
      </c>
      <c r="S9898">
        <v>2</v>
      </c>
      <c r="T9898">
        <v>43.836800000000011</v>
      </c>
      <c r="U9898">
        <v>0.2</v>
      </c>
      <c r="V9898">
        <v>19.178600000000003</v>
      </c>
      <c r="W9898">
        <v>-156.16860000000003</v>
      </c>
      <c r="X9898">
        <v>9444</v>
      </c>
      <c r="Y9898">
        <v>0</v>
      </c>
      <c r="Z9898">
        <v>19887</v>
      </c>
    </row>
    <row r="9899" spans="1:26" x14ac:dyDescent="0.3">
      <c r="A9899">
        <v>9445</v>
      </c>
      <c r="B9899" t="s">
        <v>10653</v>
      </c>
      <c r="C9899" s="1">
        <v>42064</v>
      </c>
      <c r="D9899" s="1">
        <v>42065</v>
      </c>
      <c r="E9899" t="s">
        <v>495</v>
      </c>
      <c r="F9899" t="s">
        <v>7440</v>
      </c>
      <c r="G9899" t="s">
        <v>7441</v>
      </c>
      <c r="H9899" t="s">
        <v>365</v>
      </c>
      <c r="I9899" t="s">
        <v>355</v>
      </c>
      <c r="J9899" t="s">
        <v>4270</v>
      </c>
      <c r="K9899" t="s">
        <v>416</v>
      </c>
      <c r="L9899">
        <v>75019</v>
      </c>
      <c r="M9899" t="s">
        <v>7</v>
      </c>
      <c r="N9899" t="s">
        <v>7342</v>
      </c>
      <c r="O9899" t="s">
        <v>22</v>
      </c>
      <c r="P9899" t="s">
        <v>23</v>
      </c>
      <c r="Q9899" t="s">
        <v>7343</v>
      </c>
      <c r="R9899">
        <v>95.84</v>
      </c>
      <c r="S9899">
        <v>4</v>
      </c>
      <c r="T9899">
        <v>19.168000000000003</v>
      </c>
      <c r="U9899">
        <v>0.2</v>
      </c>
      <c r="V9899">
        <v>34.741999999999997</v>
      </c>
      <c r="W9899">
        <v>-41.930000000000007</v>
      </c>
      <c r="X9899">
        <v>9445</v>
      </c>
      <c r="Y9899">
        <v>1</v>
      </c>
      <c r="Z9899">
        <v>19889</v>
      </c>
    </row>
    <row r="9900" spans="1:26" x14ac:dyDescent="0.3">
      <c r="A9900">
        <v>9455</v>
      </c>
      <c r="B9900" t="s">
        <v>10659</v>
      </c>
      <c r="C9900" s="1">
        <v>42275</v>
      </c>
      <c r="D9900" s="1">
        <v>42009</v>
      </c>
      <c r="E9900" t="s">
        <v>371</v>
      </c>
      <c r="F9900" t="s">
        <v>4761</v>
      </c>
      <c r="G9900" t="s">
        <v>4762</v>
      </c>
      <c r="H9900" t="s">
        <v>365</v>
      </c>
      <c r="I9900" t="s">
        <v>355</v>
      </c>
      <c r="J9900" t="s">
        <v>366</v>
      </c>
      <c r="K9900" t="s">
        <v>367</v>
      </c>
      <c r="L9900">
        <v>90032</v>
      </c>
      <c r="M9900" t="s">
        <v>3</v>
      </c>
      <c r="N9900" t="s">
        <v>2073</v>
      </c>
      <c r="O9900" t="s">
        <v>22</v>
      </c>
      <c r="P9900" t="s">
        <v>23</v>
      </c>
      <c r="Q9900" t="s">
        <v>2074</v>
      </c>
      <c r="R9900">
        <v>36.783999999999999</v>
      </c>
      <c r="S9900">
        <v>2</v>
      </c>
      <c r="T9900">
        <v>7.3567999999999998</v>
      </c>
      <c r="U9900">
        <v>0.2</v>
      </c>
      <c r="V9900">
        <v>-8.2763999999999971</v>
      </c>
      <c r="W9900">
        <v>-37.703599999999994</v>
      </c>
      <c r="X9900">
        <v>9455</v>
      </c>
      <c r="Y9900">
        <v>2</v>
      </c>
      <c r="Z9900">
        <v>19909</v>
      </c>
    </row>
    <row r="9901" spans="1:26" x14ac:dyDescent="0.3">
      <c r="A9901">
        <v>9456</v>
      </c>
      <c r="B9901" t="s">
        <v>10660</v>
      </c>
      <c r="C9901" s="1">
        <v>42537</v>
      </c>
      <c r="D9901" s="1">
        <v>42540</v>
      </c>
      <c r="E9901" t="s">
        <v>351</v>
      </c>
      <c r="F9901" t="s">
        <v>2883</v>
      </c>
      <c r="G9901" t="s">
        <v>2884</v>
      </c>
      <c r="H9901" t="s">
        <v>414</v>
      </c>
      <c r="I9901" t="s">
        <v>355</v>
      </c>
      <c r="J9901" t="s">
        <v>6455</v>
      </c>
      <c r="K9901" t="s">
        <v>640</v>
      </c>
      <c r="L9901">
        <v>37421</v>
      </c>
      <c r="M9901" t="s">
        <v>9</v>
      </c>
      <c r="N9901" t="s">
        <v>10661</v>
      </c>
      <c r="O9901" t="s">
        <v>22</v>
      </c>
      <c r="P9901" t="s">
        <v>35</v>
      </c>
      <c r="Q9901" t="s">
        <v>10662</v>
      </c>
      <c r="R9901">
        <v>91.474999999999994</v>
      </c>
      <c r="S9901">
        <v>1</v>
      </c>
      <c r="T9901">
        <v>45.737499999999997</v>
      </c>
      <c r="U9901">
        <v>0.5</v>
      </c>
      <c r="V9901">
        <v>-1.8294999999999959</v>
      </c>
      <c r="W9901">
        <v>-47.566999999999993</v>
      </c>
      <c r="X9901">
        <v>9456</v>
      </c>
      <c r="Y9901">
        <v>0</v>
      </c>
      <c r="Z9901">
        <v>19911</v>
      </c>
    </row>
    <row r="9902" spans="1:26" x14ac:dyDescent="0.3">
      <c r="A9902">
        <v>9457</v>
      </c>
      <c r="B9902" t="s">
        <v>10663</v>
      </c>
      <c r="C9902" s="1">
        <v>42882</v>
      </c>
      <c r="D9902" s="1">
        <v>42889</v>
      </c>
      <c r="E9902" t="s">
        <v>371</v>
      </c>
      <c r="F9902" t="s">
        <v>2830</v>
      </c>
      <c r="G9902" t="s">
        <v>2831</v>
      </c>
      <c r="H9902" t="s">
        <v>365</v>
      </c>
      <c r="I9902" t="s">
        <v>355</v>
      </c>
      <c r="J9902" t="s">
        <v>4737</v>
      </c>
      <c r="K9902" t="s">
        <v>401</v>
      </c>
      <c r="L9902">
        <v>27405</v>
      </c>
      <c r="M9902" t="s">
        <v>9</v>
      </c>
      <c r="N9902" t="s">
        <v>10664</v>
      </c>
      <c r="O9902" t="s">
        <v>22</v>
      </c>
      <c r="P9902" t="s">
        <v>28</v>
      </c>
      <c r="Q9902" t="s">
        <v>10665</v>
      </c>
      <c r="R9902">
        <v>27.192</v>
      </c>
      <c r="S9902">
        <v>3</v>
      </c>
      <c r="T9902">
        <v>5.4384000000000006</v>
      </c>
      <c r="U9902">
        <v>0.2</v>
      </c>
      <c r="V9902">
        <v>0.33989999999999654</v>
      </c>
      <c r="W9902">
        <v>-21.413700000000002</v>
      </c>
      <c r="X9902">
        <v>9457</v>
      </c>
      <c r="Y9902">
        <v>1</v>
      </c>
      <c r="Z9902">
        <v>19913</v>
      </c>
    </row>
    <row r="9903" spans="1:26" x14ac:dyDescent="0.3">
      <c r="A9903">
        <v>9460</v>
      </c>
      <c r="B9903" t="s">
        <v>10666</v>
      </c>
      <c r="C9903" s="1">
        <v>41921</v>
      </c>
      <c r="D9903" s="1">
        <v>41926</v>
      </c>
      <c r="E9903" t="s">
        <v>371</v>
      </c>
      <c r="F9903" t="s">
        <v>1014</v>
      </c>
      <c r="G9903" t="s">
        <v>1015</v>
      </c>
      <c r="H9903" t="s">
        <v>354</v>
      </c>
      <c r="I9903" t="s">
        <v>355</v>
      </c>
      <c r="J9903" t="s">
        <v>437</v>
      </c>
      <c r="K9903" t="s">
        <v>367</v>
      </c>
      <c r="L9903">
        <v>94122</v>
      </c>
      <c r="M9903" t="s">
        <v>3</v>
      </c>
      <c r="N9903" t="s">
        <v>8280</v>
      </c>
      <c r="O9903" t="s">
        <v>22</v>
      </c>
      <c r="P9903" t="s">
        <v>23</v>
      </c>
      <c r="Q9903" t="s">
        <v>8281</v>
      </c>
      <c r="R9903">
        <v>15.991999999999999</v>
      </c>
      <c r="S9903">
        <v>1</v>
      </c>
      <c r="T9903">
        <v>3.1983999999999999</v>
      </c>
      <c r="U9903">
        <v>0.2</v>
      </c>
      <c r="V9903">
        <v>-2.9985000000000022</v>
      </c>
      <c r="W9903">
        <v>-15.792100000000001</v>
      </c>
      <c r="X9903">
        <v>9460</v>
      </c>
      <c r="Y9903">
        <v>1</v>
      </c>
      <c r="Z9903">
        <v>19919</v>
      </c>
    </row>
    <row r="9904" spans="1:26" x14ac:dyDescent="0.3">
      <c r="A9904">
        <v>9462</v>
      </c>
      <c r="B9904" t="s">
        <v>315</v>
      </c>
      <c r="C9904" s="1">
        <v>41931</v>
      </c>
      <c r="D9904" s="1">
        <v>41936</v>
      </c>
      <c r="E9904" t="s">
        <v>371</v>
      </c>
      <c r="F9904" t="s">
        <v>2447</v>
      </c>
      <c r="G9904" t="s">
        <v>2448</v>
      </c>
      <c r="H9904" t="s">
        <v>414</v>
      </c>
      <c r="I9904" t="s">
        <v>355</v>
      </c>
      <c r="J9904" t="s">
        <v>1419</v>
      </c>
      <c r="K9904" t="s">
        <v>367</v>
      </c>
      <c r="L9904">
        <v>90712</v>
      </c>
      <c r="M9904" t="s">
        <v>3</v>
      </c>
      <c r="N9904" t="s">
        <v>4574</v>
      </c>
      <c r="O9904" t="s">
        <v>22</v>
      </c>
      <c r="P9904" t="s">
        <v>23</v>
      </c>
      <c r="Q9904" t="s">
        <v>4575</v>
      </c>
      <c r="R9904">
        <v>321.55200000000002</v>
      </c>
      <c r="S9904">
        <v>6</v>
      </c>
      <c r="T9904">
        <v>64.310400000000001</v>
      </c>
      <c r="U9904">
        <v>0.2</v>
      </c>
      <c r="V9904">
        <v>20.097000000000008</v>
      </c>
      <c r="W9904">
        <v>-237.14460000000003</v>
      </c>
      <c r="X9904">
        <v>9462</v>
      </c>
      <c r="Y9904">
        <v>0</v>
      </c>
      <c r="Z9904">
        <v>19923</v>
      </c>
    </row>
    <row r="9905" spans="1:26" x14ac:dyDescent="0.3">
      <c r="A9905">
        <v>9471</v>
      </c>
      <c r="B9905" t="s">
        <v>10672</v>
      </c>
      <c r="C9905" s="1">
        <v>43044</v>
      </c>
      <c r="D9905" s="1">
        <v>43049</v>
      </c>
      <c r="E9905" t="s">
        <v>351</v>
      </c>
      <c r="F9905" t="s">
        <v>4564</v>
      </c>
      <c r="G9905" t="s">
        <v>4565</v>
      </c>
      <c r="H9905" t="s">
        <v>354</v>
      </c>
      <c r="I9905" t="s">
        <v>355</v>
      </c>
      <c r="J9905" t="s">
        <v>573</v>
      </c>
      <c r="K9905" t="s">
        <v>574</v>
      </c>
      <c r="L9905">
        <v>10024</v>
      </c>
      <c r="M9905" t="s">
        <v>5</v>
      </c>
      <c r="N9905" t="s">
        <v>918</v>
      </c>
      <c r="O9905" t="s">
        <v>22</v>
      </c>
      <c r="P9905" t="s">
        <v>23</v>
      </c>
      <c r="Q9905" t="s">
        <v>919</v>
      </c>
      <c r="R9905">
        <v>99.98</v>
      </c>
      <c r="S9905">
        <v>2</v>
      </c>
      <c r="T9905">
        <v>0</v>
      </c>
      <c r="U9905">
        <v>0</v>
      </c>
      <c r="V9905">
        <v>3.9991999999999877</v>
      </c>
      <c r="W9905">
        <v>-95.980800000000016</v>
      </c>
      <c r="X9905">
        <v>9471</v>
      </c>
      <c r="Y9905">
        <v>0</v>
      </c>
      <c r="Z9905">
        <v>19941</v>
      </c>
    </row>
    <row r="9906" spans="1:26" x14ac:dyDescent="0.3">
      <c r="A9906">
        <v>9483</v>
      </c>
      <c r="B9906" t="s">
        <v>10677</v>
      </c>
      <c r="C9906" s="1">
        <v>42175</v>
      </c>
      <c r="D9906" s="1">
        <v>42179</v>
      </c>
      <c r="E9906" t="s">
        <v>351</v>
      </c>
      <c r="F9906" t="s">
        <v>5552</v>
      </c>
      <c r="G9906" t="s">
        <v>5553</v>
      </c>
      <c r="H9906" t="s">
        <v>414</v>
      </c>
      <c r="I9906" t="s">
        <v>355</v>
      </c>
      <c r="J9906" t="s">
        <v>456</v>
      </c>
      <c r="K9906" t="s">
        <v>457</v>
      </c>
      <c r="L9906">
        <v>19134</v>
      </c>
      <c r="M9906" t="s">
        <v>5</v>
      </c>
      <c r="N9906" t="s">
        <v>2827</v>
      </c>
      <c r="O9906" t="s">
        <v>22</v>
      </c>
      <c r="P9906" t="s">
        <v>28</v>
      </c>
      <c r="Q9906" t="s">
        <v>2828</v>
      </c>
      <c r="R9906">
        <v>319.98400000000004</v>
      </c>
      <c r="S9906">
        <v>2</v>
      </c>
      <c r="T9906">
        <v>63.996800000000007</v>
      </c>
      <c r="U9906">
        <v>0.2</v>
      </c>
      <c r="V9906">
        <v>91.995400000000018</v>
      </c>
      <c r="W9906">
        <v>-163.99180000000001</v>
      </c>
      <c r="X9906">
        <v>9483</v>
      </c>
      <c r="Y9906">
        <v>0</v>
      </c>
      <c r="Z9906">
        <v>19965</v>
      </c>
    </row>
    <row r="9907" spans="1:26" x14ac:dyDescent="0.3">
      <c r="A9907">
        <v>9489</v>
      </c>
      <c r="B9907" t="s">
        <v>10682</v>
      </c>
      <c r="C9907" s="1">
        <v>42278</v>
      </c>
      <c r="D9907" s="1">
        <v>42008</v>
      </c>
      <c r="E9907" t="s">
        <v>495</v>
      </c>
      <c r="F9907" t="s">
        <v>963</v>
      </c>
      <c r="G9907" t="s">
        <v>964</v>
      </c>
      <c r="H9907" t="s">
        <v>354</v>
      </c>
      <c r="I9907" t="s">
        <v>355</v>
      </c>
      <c r="J9907" t="s">
        <v>723</v>
      </c>
      <c r="K9907" t="s">
        <v>724</v>
      </c>
      <c r="L9907">
        <v>97206</v>
      </c>
      <c r="M9907" t="s">
        <v>3</v>
      </c>
      <c r="N9907" t="s">
        <v>4714</v>
      </c>
      <c r="O9907" t="s">
        <v>22</v>
      </c>
      <c r="P9907" t="s">
        <v>23</v>
      </c>
      <c r="Q9907" t="s">
        <v>4715</v>
      </c>
      <c r="R9907">
        <v>572.80000000000007</v>
      </c>
      <c r="S9907">
        <v>2</v>
      </c>
      <c r="T9907">
        <v>114.56000000000002</v>
      </c>
      <c r="U9907">
        <v>0.2</v>
      </c>
      <c r="V9907">
        <v>50.120000000000033</v>
      </c>
      <c r="W9907">
        <v>-408.12</v>
      </c>
      <c r="X9907">
        <v>9489</v>
      </c>
      <c r="Y9907">
        <v>0</v>
      </c>
      <c r="Z9907">
        <v>19977</v>
      </c>
    </row>
    <row r="9908" spans="1:26" x14ac:dyDescent="0.3">
      <c r="A9908">
        <v>9496</v>
      </c>
      <c r="B9908" t="s">
        <v>10687</v>
      </c>
      <c r="C9908" s="1">
        <v>42502</v>
      </c>
      <c r="D9908" s="1">
        <v>42506</v>
      </c>
      <c r="E9908" t="s">
        <v>371</v>
      </c>
      <c r="F9908" t="s">
        <v>7082</v>
      </c>
      <c r="G9908" t="s">
        <v>7083</v>
      </c>
      <c r="H9908" t="s">
        <v>354</v>
      </c>
      <c r="I9908" t="s">
        <v>355</v>
      </c>
      <c r="J9908" t="s">
        <v>2402</v>
      </c>
      <c r="K9908" t="s">
        <v>367</v>
      </c>
      <c r="L9908">
        <v>92691</v>
      </c>
      <c r="M9908" t="s">
        <v>3</v>
      </c>
      <c r="N9908" t="s">
        <v>9675</v>
      </c>
      <c r="O9908" t="s">
        <v>22</v>
      </c>
      <c r="P9908" t="s">
        <v>28</v>
      </c>
      <c r="Q9908" t="s">
        <v>9676</v>
      </c>
      <c r="R9908">
        <v>120</v>
      </c>
      <c r="S9908">
        <v>6</v>
      </c>
      <c r="T9908">
        <v>0</v>
      </c>
      <c r="U9908">
        <v>0</v>
      </c>
      <c r="V9908">
        <v>46.800000000000004</v>
      </c>
      <c r="W9908">
        <v>-73.199999999999989</v>
      </c>
      <c r="X9908">
        <v>9496</v>
      </c>
      <c r="Y9908">
        <v>1</v>
      </c>
      <c r="Z9908">
        <v>19991</v>
      </c>
    </row>
    <row r="9909" spans="1:26" x14ac:dyDescent="0.3">
      <c r="A9909">
        <v>9505</v>
      </c>
      <c r="B9909" t="s">
        <v>10692</v>
      </c>
      <c r="C9909" s="1">
        <v>42657</v>
      </c>
      <c r="D9909" s="1">
        <v>42661</v>
      </c>
      <c r="E9909" t="s">
        <v>371</v>
      </c>
      <c r="F9909" t="s">
        <v>4143</v>
      </c>
      <c r="G9909" t="s">
        <v>4144</v>
      </c>
      <c r="H9909" t="s">
        <v>365</v>
      </c>
      <c r="I9909" t="s">
        <v>355</v>
      </c>
      <c r="J9909" t="s">
        <v>573</v>
      </c>
      <c r="K9909" t="s">
        <v>574</v>
      </c>
      <c r="L9909">
        <v>10009</v>
      </c>
      <c r="M9909" t="s">
        <v>5</v>
      </c>
      <c r="N9909" t="s">
        <v>9288</v>
      </c>
      <c r="O9909" t="s">
        <v>22</v>
      </c>
      <c r="P9909" t="s">
        <v>23</v>
      </c>
      <c r="Q9909" t="s">
        <v>9289</v>
      </c>
      <c r="R9909">
        <v>1091.93</v>
      </c>
      <c r="S9909">
        <v>7</v>
      </c>
      <c r="T9909">
        <v>0</v>
      </c>
      <c r="U9909">
        <v>0</v>
      </c>
      <c r="V9909">
        <v>272.98250000000002</v>
      </c>
      <c r="W9909">
        <v>-818.94749999999999</v>
      </c>
      <c r="X9909">
        <v>9505</v>
      </c>
      <c r="Y9909">
        <v>1</v>
      </c>
      <c r="Z9909">
        <v>20009</v>
      </c>
    </row>
    <row r="9910" spans="1:26" x14ac:dyDescent="0.3">
      <c r="A9910">
        <v>9514</v>
      </c>
      <c r="B9910" t="s">
        <v>10697</v>
      </c>
      <c r="C9910" s="1">
        <v>42657</v>
      </c>
      <c r="D9910" s="1">
        <v>42662</v>
      </c>
      <c r="E9910" t="s">
        <v>371</v>
      </c>
      <c r="F9910" t="s">
        <v>6059</v>
      </c>
      <c r="G9910" t="s">
        <v>6060</v>
      </c>
      <c r="H9910" t="s">
        <v>354</v>
      </c>
      <c r="I9910" t="s">
        <v>355</v>
      </c>
      <c r="J9910" t="s">
        <v>4370</v>
      </c>
      <c r="K9910" t="s">
        <v>425</v>
      </c>
      <c r="L9910">
        <v>54915</v>
      </c>
      <c r="M9910" t="s">
        <v>7</v>
      </c>
      <c r="N9910" t="s">
        <v>3270</v>
      </c>
      <c r="O9910" t="s">
        <v>22</v>
      </c>
      <c r="P9910" t="s">
        <v>28</v>
      </c>
      <c r="Q9910" t="s">
        <v>3271</v>
      </c>
      <c r="R9910">
        <v>1649.75</v>
      </c>
      <c r="S9910">
        <v>5</v>
      </c>
      <c r="T9910">
        <v>0</v>
      </c>
      <c r="U9910">
        <v>0</v>
      </c>
      <c r="V9910">
        <v>544.41749999999979</v>
      </c>
      <c r="W9910">
        <v>-1105.3325000000002</v>
      </c>
      <c r="X9910">
        <v>9514</v>
      </c>
      <c r="Y9910">
        <v>1</v>
      </c>
      <c r="Z9910">
        <v>20027</v>
      </c>
    </row>
    <row r="9911" spans="1:26" x14ac:dyDescent="0.3">
      <c r="A9911">
        <v>9517</v>
      </c>
      <c r="B9911" t="s">
        <v>10700</v>
      </c>
      <c r="C9911" s="1">
        <v>42240</v>
      </c>
      <c r="D9911" s="1">
        <v>42242</v>
      </c>
      <c r="E9911" t="s">
        <v>351</v>
      </c>
      <c r="F9911" t="s">
        <v>3441</v>
      </c>
      <c r="G9911" t="s">
        <v>3442</v>
      </c>
      <c r="H9911" t="s">
        <v>354</v>
      </c>
      <c r="I9911" t="s">
        <v>355</v>
      </c>
      <c r="J9911" t="s">
        <v>4866</v>
      </c>
      <c r="K9911" t="s">
        <v>802</v>
      </c>
      <c r="L9911">
        <v>43402</v>
      </c>
      <c r="M9911" t="s">
        <v>5</v>
      </c>
      <c r="N9911" t="s">
        <v>5273</v>
      </c>
      <c r="O9911" t="s">
        <v>22</v>
      </c>
      <c r="P9911" t="s">
        <v>23</v>
      </c>
      <c r="Q9911" t="s">
        <v>5274</v>
      </c>
      <c r="R9911">
        <v>26.981999999999999</v>
      </c>
      <c r="S9911">
        <v>3</v>
      </c>
      <c r="T9911">
        <v>10.7928</v>
      </c>
      <c r="U9911">
        <v>0.4</v>
      </c>
      <c r="V9911">
        <v>4.0472999999999999</v>
      </c>
      <c r="W9911">
        <v>-12.1419</v>
      </c>
      <c r="X9911">
        <v>9517</v>
      </c>
      <c r="Y9911">
        <v>1</v>
      </c>
      <c r="Z9911">
        <v>20033</v>
      </c>
    </row>
    <row r="9912" spans="1:26" x14ac:dyDescent="0.3">
      <c r="A9912">
        <v>9522</v>
      </c>
      <c r="B9912" t="s">
        <v>10703</v>
      </c>
      <c r="C9912" s="1">
        <v>41992</v>
      </c>
      <c r="D9912" s="1">
        <v>41998</v>
      </c>
      <c r="E9912" t="s">
        <v>371</v>
      </c>
      <c r="F9912" t="s">
        <v>5663</v>
      </c>
      <c r="G9912" t="s">
        <v>5664</v>
      </c>
      <c r="H9912" t="s">
        <v>354</v>
      </c>
      <c r="I9912" t="s">
        <v>355</v>
      </c>
      <c r="J9912" t="s">
        <v>608</v>
      </c>
      <c r="K9912" t="s">
        <v>518</v>
      </c>
      <c r="L9912">
        <v>60623</v>
      </c>
      <c r="M9912" t="s">
        <v>7</v>
      </c>
      <c r="N9912" t="s">
        <v>10704</v>
      </c>
      <c r="O9912" t="s">
        <v>22</v>
      </c>
      <c r="P9912" t="s">
        <v>23</v>
      </c>
      <c r="Q9912" t="s">
        <v>10705</v>
      </c>
      <c r="R9912">
        <v>323.97600000000006</v>
      </c>
      <c r="S9912">
        <v>3</v>
      </c>
      <c r="T9912">
        <v>64.795200000000008</v>
      </c>
      <c r="U9912">
        <v>0.2</v>
      </c>
      <c r="V9912">
        <v>36.44729999999997</v>
      </c>
      <c r="W9912">
        <v>-222.73350000000008</v>
      </c>
      <c r="X9912">
        <v>9522</v>
      </c>
      <c r="Y9912">
        <v>0</v>
      </c>
      <c r="Z9912">
        <v>20043</v>
      </c>
    </row>
    <row r="9913" spans="1:26" x14ac:dyDescent="0.3">
      <c r="A9913">
        <v>9527</v>
      </c>
      <c r="B9913" t="s">
        <v>316</v>
      </c>
      <c r="C9913" s="1">
        <v>43074</v>
      </c>
      <c r="D9913" s="1">
        <v>43075</v>
      </c>
      <c r="E9913" t="s">
        <v>495</v>
      </c>
      <c r="F9913" t="s">
        <v>5354</v>
      </c>
      <c r="G9913" t="s">
        <v>5355</v>
      </c>
      <c r="H9913" t="s">
        <v>414</v>
      </c>
      <c r="I9913" t="s">
        <v>355</v>
      </c>
      <c r="J9913" t="s">
        <v>407</v>
      </c>
      <c r="K9913" t="s">
        <v>408</v>
      </c>
      <c r="L9913">
        <v>98115</v>
      </c>
      <c r="M9913" t="s">
        <v>3</v>
      </c>
      <c r="N9913" t="s">
        <v>3331</v>
      </c>
      <c r="O9913" t="s">
        <v>22</v>
      </c>
      <c r="P9913" t="s">
        <v>23</v>
      </c>
      <c r="Q9913" t="s">
        <v>3332</v>
      </c>
      <c r="R9913">
        <v>31.176000000000002</v>
      </c>
      <c r="S9913">
        <v>3</v>
      </c>
      <c r="T9913">
        <v>6.2352000000000007</v>
      </c>
      <c r="U9913">
        <v>0.2</v>
      </c>
      <c r="V9913">
        <v>-7.0145999999999997</v>
      </c>
      <c r="W9913">
        <v>-31.955400000000001</v>
      </c>
      <c r="X9913">
        <v>9527</v>
      </c>
      <c r="Y9913">
        <v>2</v>
      </c>
      <c r="Z9913">
        <v>20053</v>
      </c>
    </row>
    <row r="9914" spans="1:26" x14ac:dyDescent="0.3">
      <c r="A9914">
        <v>9546</v>
      </c>
      <c r="B9914" t="s">
        <v>10715</v>
      </c>
      <c r="C9914" s="1">
        <v>41941</v>
      </c>
      <c r="D9914" s="1">
        <v>41945</v>
      </c>
      <c r="E9914" t="s">
        <v>371</v>
      </c>
      <c r="F9914" t="s">
        <v>4900</v>
      </c>
      <c r="G9914" t="s">
        <v>4901</v>
      </c>
      <c r="H9914" t="s">
        <v>365</v>
      </c>
      <c r="I9914" t="s">
        <v>355</v>
      </c>
      <c r="J9914" t="s">
        <v>801</v>
      </c>
      <c r="K9914" t="s">
        <v>561</v>
      </c>
      <c r="L9914">
        <v>47201</v>
      </c>
      <c r="M9914" t="s">
        <v>7</v>
      </c>
      <c r="N9914" t="s">
        <v>6178</v>
      </c>
      <c r="O9914" t="s">
        <v>22</v>
      </c>
      <c r="P9914" t="s">
        <v>28</v>
      </c>
      <c r="Q9914" t="s">
        <v>6179</v>
      </c>
      <c r="R9914">
        <v>1.98</v>
      </c>
      <c r="S9914">
        <v>2</v>
      </c>
      <c r="T9914">
        <v>0</v>
      </c>
      <c r="U9914">
        <v>0</v>
      </c>
      <c r="V9914">
        <v>0.89100000000000001</v>
      </c>
      <c r="W9914">
        <v>-1.089</v>
      </c>
      <c r="X9914">
        <v>9546</v>
      </c>
      <c r="Y9914">
        <v>0</v>
      </c>
      <c r="Z9914">
        <v>20091</v>
      </c>
    </row>
    <row r="9915" spans="1:26" x14ac:dyDescent="0.3">
      <c r="A9915">
        <v>9553</v>
      </c>
      <c r="B9915" t="s">
        <v>10719</v>
      </c>
      <c r="C9915" s="1">
        <v>42154</v>
      </c>
      <c r="D9915" s="1">
        <v>42158</v>
      </c>
      <c r="E9915" t="s">
        <v>371</v>
      </c>
      <c r="F9915" t="s">
        <v>10123</v>
      </c>
      <c r="G9915" t="s">
        <v>10124</v>
      </c>
      <c r="H9915" t="s">
        <v>414</v>
      </c>
      <c r="I9915" t="s">
        <v>355</v>
      </c>
      <c r="J9915" t="s">
        <v>623</v>
      </c>
      <c r="K9915" t="s">
        <v>624</v>
      </c>
      <c r="L9915">
        <v>22153</v>
      </c>
      <c r="M9915" t="s">
        <v>9</v>
      </c>
      <c r="N9915" t="s">
        <v>5562</v>
      </c>
      <c r="O9915" t="s">
        <v>22</v>
      </c>
      <c r="P9915" t="s">
        <v>28</v>
      </c>
      <c r="Q9915" t="s">
        <v>5563</v>
      </c>
      <c r="R9915">
        <v>151.96</v>
      </c>
      <c r="S9915">
        <v>4</v>
      </c>
      <c r="T9915">
        <v>0</v>
      </c>
      <c r="U9915">
        <v>0</v>
      </c>
      <c r="V9915">
        <v>36.470399999999998</v>
      </c>
      <c r="W9915">
        <v>-115.48960000000001</v>
      </c>
      <c r="X9915">
        <v>9553</v>
      </c>
      <c r="Y9915">
        <v>1</v>
      </c>
      <c r="Z9915">
        <v>20105</v>
      </c>
    </row>
    <row r="9916" spans="1:26" x14ac:dyDescent="0.3">
      <c r="A9916">
        <v>9559</v>
      </c>
      <c r="B9916" t="s">
        <v>10724</v>
      </c>
      <c r="C9916" s="1">
        <v>42493</v>
      </c>
      <c r="D9916" s="1">
        <v>42495</v>
      </c>
      <c r="E9916" t="s">
        <v>495</v>
      </c>
      <c r="F9916" t="s">
        <v>10725</v>
      </c>
      <c r="G9916" t="s">
        <v>10726</v>
      </c>
      <c r="H9916" t="s">
        <v>354</v>
      </c>
      <c r="I9916" t="s">
        <v>355</v>
      </c>
      <c r="J9916" t="s">
        <v>909</v>
      </c>
      <c r="K9916" t="s">
        <v>802</v>
      </c>
      <c r="L9916">
        <v>43055</v>
      </c>
      <c r="M9916" t="s">
        <v>5</v>
      </c>
      <c r="N9916" t="s">
        <v>1206</v>
      </c>
      <c r="O9916" t="s">
        <v>22</v>
      </c>
      <c r="P9916" t="s">
        <v>28</v>
      </c>
      <c r="Q9916" t="s">
        <v>2075</v>
      </c>
      <c r="R9916">
        <v>132.52000000000004</v>
      </c>
      <c r="S9916">
        <v>5</v>
      </c>
      <c r="T9916">
        <v>26.504000000000008</v>
      </c>
      <c r="U9916">
        <v>0.2</v>
      </c>
      <c r="V9916">
        <v>34.786500000000004</v>
      </c>
      <c r="W9916">
        <v>-71.22950000000003</v>
      </c>
      <c r="X9916">
        <v>9559</v>
      </c>
      <c r="Y9916">
        <v>1</v>
      </c>
      <c r="Z9916">
        <v>20117</v>
      </c>
    </row>
    <row r="9917" spans="1:26" x14ac:dyDescent="0.3">
      <c r="A9917">
        <v>9562</v>
      </c>
      <c r="B9917" t="s">
        <v>10724</v>
      </c>
      <c r="C9917" s="1">
        <v>42493</v>
      </c>
      <c r="D9917" s="1">
        <v>42495</v>
      </c>
      <c r="E9917" t="s">
        <v>495</v>
      </c>
      <c r="F9917" t="s">
        <v>10725</v>
      </c>
      <c r="G9917" t="s">
        <v>10726</v>
      </c>
      <c r="H9917" t="s">
        <v>354</v>
      </c>
      <c r="I9917" t="s">
        <v>355</v>
      </c>
      <c r="J9917" t="s">
        <v>909</v>
      </c>
      <c r="K9917" t="s">
        <v>802</v>
      </c>
      <c r="L9917">
        <v>43055</v>
      </c>
      <c r="M9917" t="s">
        <v>5</v>
      </c>
      <c r="N9917" t="s">
        <v>5669</v>
      </c>
      <c r="O9917" t="s">
        <v>22</v>
      </c>
      <c r="P9917" t="s">
        <v>28</v>
      </c>
      <c r="Q9917" t="s">
        <v>5670</v>
      </c>
      <c r="R9917">
        <v>431.97600000000006</v>
      </c>
      <c r="S9917">
        <v>3</v>
      </c>
      <c r="T9917">
        <v>86.395200000000017</v>
      </c>
      <c r="U9917">
        <v>0.2</v>
      </c>
      <c r="V9917">
        <v>-75.59580000000004</v>
      </c>
      <c r="W9917">
        <v>-421.17660000000006</v>
      </c>
      <c r="X9917">
        <v>9562</v>
      </c>
      <c r="Y9917">
        <v>1</v>
      </c>
      <c r="Z9917">
        <v>20123</v>
      </c>
    </row>
    <row r="9918" spans="1:26" x14ac:dyDescent="0.3">
      <c r="A9918">
        <v>9563</v>
      </c>
      <c r="B9918" t="s">
        <v>10724</v>
      </c>
      <c r="C9918" s="1">
        <v>42493</v>
      </c>
      <c r="D9918" s="1">
        <v>42495</v>
      </c>
      <c r="E9918" t="s">
        <v>495</v>
      </c>
      <c r="F9918" t="s">
        <v>10725</v>
      </c>
      <c r="G9918" t="s">
        <v>10726</v>
      </c>
      <c r="H9918" t="s">
        <v>354</v>
      </c>
      <c r="I9918" t="s">
        <v>355</v>
      </c>
      <c r="J9918" t="s">
        <v>909</v>
      </c>
      <c r="K9918" t="s">
        <v>802</v>
      </c>
      <c r="L9918">
        <v>43055</v>
      </c>
      <c r="M9918" t="s">
        <v>5</v>
      </c>
      <c r="N9918" t="s">
        <v>10727</v>
      </c>
      <c r="O9918" t="s">
        <v>22</v>
      </c>
      <c r="P9918" t="s">
        <v>35</v>
      </c>
      <c r="Q9918" t="s">
        <v>10728</v>
      </c>
      <c r="R9918">
        <v>224.93700000000004</v>
      </c>
      <c r="S9918">
        <v>3</v>
      </c>
      <c r="T9918">
        <v>157.45590000000001</v>
      </c>
      <c r="U9918">
        <v>0.7</v>
      </c>
      <c r="V9918">
        <v>-164.9538</v>
      </c>
      <c r="W9918">
        <v>-232.43490000000003</v>
      </c>
      <c r="X9918">
        <v>9563</v>
      </c>
      <c r="Y9918">
        <v>2</v>
      </c>
      <c r="Z9918">
        <v>20125</v>
      </c>
    </row>
    <row r="9919" spans="1:26" x14ac:dyDescent="0.3">
      <c r="A9919">
        <v>9569</v>
      </c>
      <c r="B9919" t="s">
        <v>10731</v>
      </c>
      <c r="C9919" s="1">
        <v>42921</v>
      </c>
      <c r="D9919" s="1">
        <v>42923</v>
      </c>
      <c r="E9919" t="s">
        <v>495</v>
      </c>
      <c r="F9919" t="s">
        <v>4116</v>
      </c>
      <c r="G9919" t="s">
        <v>4117</v>
      </c>
      <c r="H9919" t="s">
        <v>365</v>
      </c>
      <c r="I9919" t="s">
        <v>355</v>
      </c>
      <c r="J9919" t="s">
        <v>447</v>
      </c>
      <c r="K9919" t="s">
        <v>448</v>
      </c>
      <c r="L9919">
        <v>68025</v>
      </c>
      <c r="M9919" t="s">
        <v>7</v>
      </c>
      <c r="N9919" t="s">
        <v>862</v>
      </c>
      <c r="O9919" t="s">
        <v>22</v>
      </c>
      <c r="P9919" t="s">
        <v>23</v>
      </c>
      <c r="Q9919" t="s">
        <v>863</v>
      </c>
      <c r="R9919">
        <v>79.959999999999994</v>
      </c>
      <c r="S9919">
        <v>4</v>
      </c>
      <c r="T9919">
        <v>0</v>
      </c>
      <c r="U9919">
        <v>0</v>
      </c>
      <c r="V9919">
        <v>22.388800000000003</v>
      </c>
      <c r="W9919">
        <v>-57.57119999999999</v>
      </c>
      <c r="X9919">
        <v>9569</v>
      </c>
      <c r="Y9919">
        <v>2</v>
      </c>
      <c r="Z9919">
        <v>20137</v>
      </c>
    </row>
    <row r="9920" spans="1:26" x14ac:dyDescent="0.3">
      <c r="A9920">
        <v>9577</v>
      </c>
      <c r="B9920" t="s">
        <v>10734</v>
      </c>
      <c r="C9920" s="1">
        <v>42150</v>
      </c>
      <c r="D9920" s="1">
        <v>42152</v>
      </c>
      <c r="E9920" t="s">
        <v>351</v>
      </c>
      <c r="F9920" t="s">
        <v>4614</v>
      </c>
      <c r="G9920" t="s">
        <v>4615</v>
      </c>
      <c r="H9920" t="s">
        <v>354</v>
      </c>
      <c r="I9920" t="s">
        <v>355</v>
      </c>
      <c r="J9920" t="s">
        <v>982</v>
      </c>
      <c r="K9920" t="s">
        <v>416</v>
      </c>
      <c r="L9920">
        <v>78207</v>
      </c>
      <c r="M9920" t="s">
        <v>7</v>
      </c>
      <c r="N9920" t="s">
        <v>4611</v>
      </c>
      <c r="O9920" t="s">
        <v>22</v>
      </c>
      <c r="P9920" t="s">
        <v>35</v>
      </c>
      <c r="Q9920" t="s">
        <v>4612</v>
      </c>
      <c r="R9920">
        <v>399.53999999999996</v>
      </c>
      <c r="S9920">
        <v>2</v>
      </c>
      <c r="T9920">
        <v>159.816</v>
      </c>
      <c r="U9920">
        <v>0.4</v>
      </c>
      <c r="V9920">
        <v>-79.908000000000015</v>
      </c>
      <c r="W9920">
        <v>-319.63199999999995</v>
      </c>
      <c r="X9920">
        <v>9577</v>
      </c>
      <c r="Y9920">
        <v>1</v>
      </c>
      <c r="Z9920">
        <v>20153</v>
      </c>
    </row>
    <row r="9921" spans="1:26" x14ac:dyDescent="0.3">
      <c r="A9921">
        <v>9579</v>
      </c>
      <c r="B9921" t="s">
        <v>10735</v>
      </c>
      <c r="C9921" s="1">
        <v>42992</v>
      </c>
      <c r="D9921" s="1">
        <v>42994</v>
      </c>
      <c r="E9921" t="s">
        <v>495</v>
      </c>
      <c r="F9921" t="s">
        <v>721</v>
      </c>
      <c r="G9921" t="s">
        <v>722</v>
      </c>
      <c r="H9921" t="s">
        <v>414</v>
      </c>
      <c r="I9921" t="s">
        <v>355</v>
      </c>
      <c r="J9921" t="s">
        <v>573</v>
      </c>
      <c r="K9921" t="s">
        <v>574</v>
      </c>
      <c r="L9921">
        <v>10035</v>
      </c>
      <c r="M9921" t="s">
        <v>5</v>
      </c>
      <c r="N9921" t="s">
        <v>3781</v>
      </c>
      <c r="O9921" t="s">
        <v>22</v>
      </c>
      <c r="P9921" t="s">
        <v>23</v>
      </c>
      <c r="Q9921" t="s">
        <v>3782</v>
      </c>
      <c r="R9921">
        <v>1079.8499999999999</v>
      </c>
      <c r="S9921">
        <v>3</v>
      </c>
      <c r="T9921">
        <v>0</v>
      </c>
      <c r="U9921">
        <v>0</v>
      </c>
      <c r="V9921">
        <v>323.95499999999993</v>
      </c>
      <c r="W9921">
        <v>-755.89499999999998</v>
      </c>
      <c r="X9921">
        <v>9579</v>
      </c>
      <c r="Y9921">
        <v>0</v>
      </c>
      <c r="Z9921">
        <v>20157</v>
      </c>
    </row>
    <row r="9922" spans="1:26" x14ac:dyDescent="0.3">
      <c r="A9922">
        <v>9598</v>
      </c>
      <c r="B9922" t="s">
        <v>10745</v>
      </c>
      <c r="C9922" s="1">
        <v>42759</v>
      </c>
      <c r="D9922" s="1">
        <v>42764</v>
      </c>
      <c r="E9922" t="s">
        <v>371</v>
      </c>
      <c r="F9922" t="s">
        <v>4197</v>
      </c>
      <c r="G9922" t="s">
        <v>4198</v>
      </c>
      <c r="H9922" t="s">
        <v>365</v>
      </c>
      <c r="I9922" t="s">
        <v>355</v>
      </c>
      <c r="J9922" t="s">
        <v>933</v>
      </c>
      <c r="K9922" t="s">
        <v>367</v>
      </c>
      <c r="L9922">
        <v>95123</v>
      </c>
      <c r="M9922" t="s">
        <v>3</v>
      </c>
      <c r="N9922" t="s">
        <v>7762</v>
      </c>
      <c r="O9922" t="s">
        <v>22</v>
      </c>
      <c r="P9922" t="s">
        <v>23</v>
      </c>
      <c r="Q9922" t="s">
        <v>7763</v>
      </c>
      <c r="R9922">
        <v>110.352</v>
      </c>
      <c r="S9922">
        <v>3</v>
      </c>
      <c r="T9922">
        <v>22.070400000000003</v>
      </c>
      <c r="U9922">
        <v>0.2</v>
      </c>
      <c r="V9922">
        <v>8.2763999999999953</v>
      </c>
      <c r="W9922">
        <v>-80.005200000000002</v>
      </c>
      <c r="X9922">
        <v>9598</v>
      </c>
      <c r="Y9922">
        <v>1</v>
      </c>
      <c r="Z9922">
        <v>20195</v>
      </c>
    </row>
    <row r="9923" spans="1:26" x14ac:dyDescent="0.3">
      <c r="A9923">
        <v>9606</v>
      </c>
      <c r="B9923" t="s">
        <v>10755</v>
      </c>
      <c r="C9923" s="1">
        <v>43043</v>
      </c>
      <c r="D9923" s="1">
        <v>43048</v>
      </c>
      <c r="E9923" t="s">
        <v>371</v>
      </c>
      <c r="F9923" t="s">
        <v>3894</v>
      </c>
      <c r="G9923" t="s">
        <v>3895</v>
      </c>
      <c r="H9923" t="s">
        <v>365</v>
      </c>
      <c r="I9923" t="s">
        <v>355</v>
      </c>
      <c r="J9923" t="s">
        <v>2755</v>
      </c>
      <c r="K9923" t="s">
        <v>802</v>
      </c>
      <c r="L9923">
        <v>43130</v>
      </c>
      <c r="M9923" t="s">
        <v>5</v>
      </c>
      <c r="N9923" t="s">
        <v>1056</v>
      </c>
      <c r="O9923" t="s">
        <v>22</v>
      </c>
      <c r="P9923" t="s">
        <v>28</v>
      </c>
      <c r="Q9923" t="s">
        <v>1057</v>
      </c>
      <c r="R9923">
        <v>70.720000000000013</v>
      </c>
      <c r="S9923">
        <v>4</v>
      </c>
      <c r="T9923">
        <v>14.144000000000004</v>
      </c>
      <c r="U9923">
        <v>0.2</v>
      </c>
      <c r="V9923">
        <v>-6.1879999999999988</v>
      </c>
      <c r="W9923">
        <v>-62.76400000000001</v>
      </c>
      <c r="X9923">
        <v>9606</v>
      </c>
      <c r="Y9923">
        <v>0</v>
      </c>
      <c r="Z9923">
        <v>20211</v>
      </c>
    </row>
    <row r="9924" spans="1:26" x14ac:dyDescent="0.3">
      <c r="A9924">
        <v>9613</v>
      </c>
      <c r="B9924" t="s">
        <v>10758</v>
      </c>
      <c r="C9924" s="1">
        <v>42631</v>
      </c>
      <c r="D9924" s="1">
        <v>42635</v>
      </c>
      <c r="E9924" t="s">
        <v>371</v>
      </c>
      <c r="F9924" t="s">
        <v>2160</v>
      </c>
      <c r="G9924" t="s">
        <v>2161</v>
      </c>
      <c r="H9924" t="s">
        <v>354</v>
      </c>
      <c r="I9924" t="s">
        <v>355</v>
      </c>
      <c r="J9924" t="s">
        <v>6605</v>
      </c>
      <c r="K9924" t="s">
        <v>367</v>
      </c>
      <c r="L9924">
        <v>95695</v>
      </c>
      <c r="M9924" t="s">
        <v>3</v>
      </c>
      <c r="N9924" t="s">
        <v>6589</v>
      </c>
      <c r="O9924" t="s">
        <v>22</v>
      </c>
      <c r="P9924" t="s">
        <v>23</v>
      </c>
      <c r="Q9924" t="s">
        <v>6590</v>
      </c>
      <c r="R9924">
        <v>239.98400000000004</v>
      </c>
      <c r="S9924">
        <v>2</v>
      </c>
      <c r="T9924">
        <v>47.996800000000007</v>
      </c>
      <c r="U9924">
        <v>0.2</v>
      </c>
      <c r="V9924">
        <v>23.998400000000004</v>
      </c>
      <c r="W9924">
        <v>-167.98880000000003</v>
      </c>
      <c r="X9924">
        <v>9613</v>
      </c>
      <c r="Y9924">
        <v>1</v>
      </c>
      <c r="Z9924">
        <v>20225</v>
      </c>
    </row>
    <row r="9925" spans="1:26" x14ac:dyDescent="0.3">
      <c r="A9925">
        <v>9615</v>
      </c>
      <c r="B9925" t="s">
        <v>10759</v>
      </c>
      <c r="C9925" s="1">
        <v>41954</v>
      </c>
      <c r="D9925" s="1">
        <v>41956</v>
      </c>
      <c r="E9925" t="s">
        <v>495</v>
      </c>
      <c r="F9925" t="s">
        <v>1076</v>
      </c>
      <c r="G9925" t="s">
        <v>1077</v>
      </c>
      <c r="H9925" t="s">
        <v>365</v>
      </c>
      <c r="I9925" t="s">
        <v>355</v>
      </c>
      <c r="J9925" t="s">
        <v>407</v>
      </c>
      <c r="K9925" t="s">
        <v>408</v>
      </c>
      <c r="L9925">
        <v>98115</v>
      </c>
      <c r="M9925" t="s">
        <v>3</v>
      </c>
      <c r="N9925" t="s">
        <v>5079</v>
      </c>
      <c r="O9925" t="s">
        <v>22</v>
      </c>
      <c r="P9925" t="s">
        <v>28</v>
      </c>
      <c r="Q9925" t="s">
        <v>5080</v>
      </c>
      <c r="R9925">
        <v>102.13</v>
      </c>
      <c r="S9925">
        <v>7</v>
      </c>
      <c r="T9925">
        <v>0</v>
      </c>
      <c r="U9925">
        <v>0</v>
      </c>
      <c r="V9925">
        <v>15.319499999999996</v>
      </c>
      <c r="W9925">
        <v>-86.810500000000005</v>
      </c>
      <c r="X9925">
        <v>9615</v>
      </c>
      <c r="Y9925">
        <v>0</v>
      </c>
      <c r="Z9925">
        <v>20229</v>
      </c>
    </row>
    <row r="9926" spans="1:26" x14ac:dyDescent="0.3">
      <c r="A9926">
        <v>9618</v>
      </c>
      <c r="B9926" t="s">
        <v>10761</v>
      </c>
      <c r="C9926" s="1">
        <v>43055</v>
      </c>
      <c r="D9926" s="1">
        <v>43060</v>
      </c>
      <c r="E9926" t="s">
        <v>371</v>
      </c>
      <c r="F9926" t="s">
        <v>4541</v>
      </c>
      <c r="G9926" t="s">
        <v>4542</v>
      </c>
      <c r="H9926" t="s">
        <v>365</v>
      </c>
      <c r="I9926" t="s">
        <v>355</v>
      </c>
      <c r="J9926" t="s">
        <v>4866</v>
      </c>
      <c r="K9926" t="s">
        <v>802</v>
      </c>
      <c r="L9926">
        <v>43402</v>
      </c>
      <c r="M9926" t="s">
        <v>5</v>
      </c>
      <c r="N9926" t="s">
        <v>2681</v>
      </c>
      <c r="O9926" t="s">
        <v>22</v>
      </c>
      <c r="P9926" t="s">
        <v>40</v>
      </c>
      <c r="Q9926" t="s">
        <v>2682</v>
      </c>
      <c r="R9926">
        <v>899.98199999999997</v>
      </c>
      <c r="S9926">
        <v>3</v>
      </c>
      <c r="T9926">
        <v>359.99279999999999</v>
      </c>
      <c r="U9926">
        <v>0.4</v>
      </c>
      <c r="V9926">
        <v>74.998499999999922</v>
      </c>
      <c r="W9926">
        <v>-464.99070000000006</v>
      </c>
      <c r="X9926">
        <v>9618</v>
      </c>
      <c r="Y9926">
        <v>0</v>
      </c>
      <c r="Z9926">
        <v>20235</v>
      </c>
    </row>
    <row r="9927" spans="1:26" x14ac:dyDescent="0.3">
      <c r="A9927">
        <v>9620</v>
      </c>
      <c r="B9927" t="s">
        <v>10761</v>
      </c>
      <c r="C9927" s="1">
        <v>43055</v>
      </c>
      <c r="D9927" s="1">
        <v>43060</v>
      </c>
      <c r="E9927" t="s">
        <v>371</v>
      </c>
      <c r="F9927" t="s">
        <v>4541</v>
      </c>
      <c r="G9927" t="s">
        <v>4542</v>
      </c>
      <c r="H9927" t="s">
        <v>365</v>
      </c>
      <c r="I9927" t="s">
        <v>355</v>
      </c>
      <c r="J9927" t="s">
        <v>4866</v>
      </c>
      <c r="K9927" t="s">
        <v>802</v>
      </c>
      <c r="L9927">
        <v>43402</v>
      </c>
      <c r="M9927" t="s">
        <v>5</v>
      </c>
      <c r="N9927" t="s">
        <v>1653</v>
      </c>
      <c r="O9927" t="s">
        <v>22</v>
      </c>
      <c r="P9927" t="s">
        <v>28</v>
      </c>
      <c r="Q9927" t="s">
        <v>1654</v>
      </c>
      <c r="R9927">
        <v>139.96000000000004</v>
      </c>
      <c r="S9927">
        <v>5</v>
      </c>
      <c r="T9927">
        <v>27.992000000000008</v>
      </c>
      <c r="U9927">
        <v>0.2</v>
      </c>
      <c r="V9927">
        <v>-1.7495000000000118</v>
      </c>
      <c r="W9927">
        <v>-113.71750000000004</v>
      </c>
      <c r="X9927">
        <v>9620</v>
      </c>
      <c r="Y9927">
        <v>2</v>
      </c>
      <c r="Z9927">
        <v>20239</v>
      </c>
    </row>
    <row r="9928" spans="1:26" x14ac:dyDescent="0.3">
      <c r="A9928">
        <v>9622</v>
      </c>
      <c r="B9928" t="s">
        <v>10762</v>
      </c>
      <c r="C9928" s="1">
        <v>41908</v>
      </c>
      <c r="D9928" s="1">
        <v>41912</v>
      </c>
      <c r="E9928" t="s">
        <v>371</v>
      </c>
      <c r="F9928" t="s">
        <v>4702</v>
      </c>
      <c r="G9928" t="s">
        <v>4703</v>
      </c>
      <c r="H9928" t="s">
        <v>414</v>
      </c>
      <c r="I9928" t="s">
        <v>355</v>
      </c>
      <c r="J9928" t="s">
        <v>2755</v>
      </c>
      <c r="K9928" t="s">
        <v>802</v>
      </c>
      <c r="L9928">
        <v>43130</v>
      </c>
      <c r="M9928" t="s">
        <v>5</v>
      </c>
      <c r="N9928" t="s">
        <v>10021</v>
      </c>
      <c r="O9928" t="s">
        <v>22</v>
      </c>
      <c r="P9928" t="s">
        <v>28</v>
      </c>
      <c r="Q9928" t="s">
        <v>10022</v>
      </c>
      <c r="R9928">
        <v>3.1520000000000001</v>
      </c>
      <c r="S9928">
        <v>2</v>
      </c>
      <c r="T9928">
        <v>0.63040000000000007</v>
      </c>
      <c r="U9928">
        <v>0.2</v>
      </c>
      <c r="V9928">
        <v>0.47279999999999966</v>
      </c>
      <c r="W9928">
        <v>-2.0488000000000004</v>
      </c>
      <c r="X9928">
        <v>9622</v>
      </c>
      <c r="Y9928">
        <v>1</v>
      </c>
      <c r="Z9928">
        <v>20243</v>
      </c>
    </row>
    <row r="9929" spans="1:26" x14ac:dyDescent="0.3">
      <c r="A9929">
        <v>9632</v>
      </c>
      <c r="B9929" t="s">
        <v>10767</v>
      </c>
      <c r="C9929" s="1">
        <v>42521</v>
      </c>
      <c r="D9929" s="1">
        <v>42527</v>
      </c>
      <c r="E9929" t="s">
        <v>371</v>
      </c>
      <c r="F9929" t="s">
        <v>3509</v>
      </c>
      <c r="G9929" t="s">
        <v>3510</v>
      </c>
      <c r="H9929" t="s">
        <v>354</v>
      </c>
      <c r="I9929" t="s">
        <v>355</v>
      </c>
      <c r="J9929" t="s">
        <v>573</v>
      </c>
      <c r="K9929" t="s">
        <v>574</v>
      </c>
      <c r="L9929">
        <v>10011</v>
      </c>
      <c r="M9929" t="s">
        <v>5</v>
      </c>
      <c r="N9929" t="s">
        <v>7342</v>
      </c>
      <c r="O9929" t="s">
        <v>22</v>
      </c>
      <c r="P9929" t="s">
        <v>23</v>
      </c>
      <c r="Q9929" t="s">
        <v>7343</v>
      </c>
      <c r="R9929">
        <v>179.7</v>
      </c>
      <c r="S9929">
        <v>6</v>
      </c>
      <c r="T9929">
        <v>0</v>
      </c>
      <c r="U9929">
        <v>0</v>
      </c>
      <c r="V9929">
        <v>88.052999999999997</v>
      </c>
      <c r="W9929">
        <v>-91.646999999999991</v>
      </c>
      <c r="X9929">
        <v>9632</v>
      </c>
      <c r="Y9929">
        <v>2</v>
      </c>
      <c r="Z9929">
        <v>20263</v>
      </c>
    </row>
    <row r="9930" spans="1:26" x14ac:dyDescent="0.3">
      <c r="A9930">
        <v>9634</v>
      </c>
      <c r="B9930" t="s">
        <v>10769</v>
      </c>
      <c r="C9930" s="1">
        <v>41926</v>
      </c>
      <c r="D9930" s="1">
        <v>41929</v>
      </c>
      <c r="E9930" t="s">
        <v>495</v>
      </c>
      <c r="F9930" t="s">
        <v>6029</v>
      </c>
      <c r="G9930" t="s">
        <v>6030</v>
      </c>
      <c r="H9930" t="s">
        <v>354</v>
      </c>
      <c r="I9930" t="s">
        <v>355</v>
      </c>
      <c r="J9930" t="s">
        <v>4352</v>
      </c>
      <c r="K9930" t="s">
        <v>1543</v>
      </c>
      <c r="L9930">
        <v>2149</v>
      </c>
      <c r="M9930" t="s">
        <v>5</v>
      </c>
      <c r="N9930" t="s">
        <v>4241</v>
      </c>
      <c r="O9930" t="s">
        <v>22</v>
      </c>
      <c r="P9930" t="s">
        <v>28</v>
      </c>
      <c r="Q9930" t="s">
        <v>4242</v>
      </c>
      <c r="R9930">
        <v>177</v>
      </c>
      <c r="S9930">
        <v>3</v>
      </c>
      <c r="T9930">
        <v>0</v>
      </c>
      <c r="U9930">
        <v>0</v>
      </c>
      <c r="V9930">
        <v>30.089999999999982</v>
      </c>
      <c r="W9930">
        <v>-146.91000000000003</v>
      </c>
      <c r="X9930">
        <v>9634</v>
      </c>
      <c r="Y9930">
        <v>1</v>
      </c>
      <c r="Z9930">
        <v>20267</v>
      </c>
    </row>
    <row r="9931" spans="1:26" x14ac:dyDescent="0.3">
      <c r="A9931">
        <v>9645</v>
      </c>
      <c r="B9931" t="s">
        <v>10774</v>
      </c>
      <c r="C9931" s="1">
        <v>42894</v>
      </c>
      <c r="D9931" s="1">
        <v>42899</v>
      </c>
      <c r="E9931" t="s">
        <v>371</v>
      </c>
      <c r="F9931" t="s">
        <v>3436</v>
      </c>
      <c r="G9931" t="s">
        <v>3437</v>
      </c>
      <c r="H9931" t="s">
        <v>354</v>
      </c>
      <c r="I9931" t="s">
        <v>355</v>
      </c>
      <c r="J9931" t="s">
        <v>4200</v>
      </c>
      <c r="K9931" t="s">
        <v>615</v>
      </c>
      <c r="L9931">
        <v>85301</v>
      </c>
      <c r="M9931" t="s">
        <v>3</v>
      </c>
      <c r="N9931" t="s">
        <v>4636</v>
      </c>
      <c r="O9931" t="s">
        <v>22</v>
      </c>
      <c r="P9931" t="s">
        <v>28</v>
      </c>
      <c r="Q9931" t="s">
        <v>4637</v>
      </c>
      <c r="R9931">
        <v>89.544000000000011</v>
      </c>
      <c r="S9931">
        <v>7</v>
      </c>
      <c r="T9931">
        <v>17.908800000000003</v>
      </c>
      <c r="U9931">
        <v>0.2</v>
      </c>
      <c r="V9931">
        <v>12.312299999999993</v>
      </c>
      <c r="W9931">
        <v>-59.322900000000018</v>
      </c>
      <c r="X9931">
        <v>9645</v>
      </c>
      <c r="Y9931">
        <v>0</v>
      </c>
      <c r="Z9931">
        <v>20289</v>
      </c>
    </row>
    <row r="9932" spans="1:26" x14ac:dyDescent="0.3">
      <c r="A9932">
        <v>9649</v>
      </c>
      <c r="B9932" t="s">
        <v>10775</v>
      </c>
      <c r="C9932" s="1">
        <v>41962</v>
      </c>
      <c r="D9932" s="1">
        <v>41967</v>
      </c>
      <c r="E9932" t="s">
        <v>371</v>
      </c>
      <c r="F9932" t="s">
        <v>5478</v>
      </c>
      <c r="G9932" t="s">
        <v>5479</v>
      </c>
      <c r="H9932" t="s">
        <v>354</v>
      </c>
      <c r="I9932" t="s">
        <v>355</v>
      </c>
      <c r="J9932" t="s">
        <v>10776</v>
      </c>
      <c r="K9932" t="s">
        <v>536</v>
      </c>
      <c r="L9932">
        <v>55433</v>
      </c>
      <c r="M9932" t="s">
        <v>7</v>
      </c>
      <c r="N9932" t="s">
        <v>2373</v>
      </c>
      <c r="O9932" t="s">
        <v>22</v>
      </c>
      <c r="P9932" t="s">
        <v>23</v>
      </c>
      <c r="Q9932" t="s">
        <v>2374</v>
      </c>
      <c r="R9932">
        <v>281.96999999999997</v>
      </c>
      <c r="S9932">
        <v>3</v>
      </c>
      <c r="T9932">
        <v>0</v>
      </c>
      <c r="U9932">
        <v>0</v>
      </c>
      <c r="V9932">
        <v>78.951599999999999</v>
      </c>
      <c r="W9932">
        <v>-203.01839999999999</v>
      </c>
      <c r="X9932">
        <v>9649</v>
      </c>
      <c r="Y9932">
        <v>1</v>
      </c>
      <c r="Z9932">
        <v>20297</v>
      </c>
    </row>
    <row r="9933" spans="1:26" x14ac:dyDescent="0.3">
      <c r="A9933">
        <v>9654</v>
      </c>
      <c r="B9933" t="s">
        <v>10778</v>
      </c>
      <c r="C9933" s="1">
        <v>42758</v>
      </c>
      <c r="D9933" s="1">
        <v>42762</v>
      </c>
      <c r="E9933" t="s">
        <v>371</v>
      </c>
      <c r="F9933" t="s">
        <v>412</v>
      </c>
      <c r="G9933" t="s">
        <v>413</v>
      </c>
      <c r="H9933" t="s">
        <v>414</v>
      </c>
      <c r="I9933" t="s">
        <v>355</v>
      </c>
      <c r="J9933" t="s">
        <v>1609</v>
      </c>
      <c r="K9933" t="s">
        <v>615</v>
      </c>
      <c r="L9933">
        <v>85705</v>
      </c>
      <c r="M9933" t="s">
        <v>3</v>
      </c>
      <c r="N9933" t="s">
        <v>7108</v>
      </c>
      <c r="O9933" t="s">
        <v>22</v>
      </c>
      <c r="P9933" t="s">
        <v>28</v>
      </c>
      <c r="Q9933" t="s">
        <v>7109</v>
      </c>
      <c r="R9933">
        <v>95.984000000000009</v>
      </c>
      <c r="S9933">
        <v>2</v>
      </c>
      <c r="T9933">
        <v>19.196800000000003</v>
      </c>
      <c r="U9933">
        <v>0.2</v>
      </c>
      <c r="V9933">
        <v>11.997999999999998</v>
      </c>
      <c r="W9933">
        <v>-64.789200000000008</v>
      </c>
      <c r="X9933">
        <v>9654</v>
      </c>
      <c r="Y9933">
        <v>0</v>
      </c>
      <c r="Z9933">
        <v>20307</v>
      </c>
    </row>
    <row r="9934" spans="1:26" x14ac:dyDescent="0.3">
      <c r="A9934">
        <v>9661</v>
      </c>
      <c r="B9934" t="s">
        <v>10781</v>
      </c>
      <c r="C9934" s="1">
        <v>42527</v>
      </c>
      <c r="D9934" s="1">
        <v>42532</v>
      </c>
      <c r="E9934" t="s">
        <v>371</v>
      </c>
      <c r="F9934" t="s">
        <v>4174</v>
      </c>
      <c r="G9934" t="s">
        <v>4175</v>
      </c>
      <c r="H9934" t="s">
        <v>414</v>
      </c>
      <c r="I9934" t="s">
        <v>355</v>
      </c>
      <c r="J9934" t="s">
        <v>8441</v>
      </c>
      <c r="K9934" t="s">
        <v>367</v>
      </c>
      <c r="L9934">
        <v>93101</v>
      </c>
      <c r="M9934" t="s">
        <v>3</v>
      </c>
      <c r="N9934" t="s">
        <v>6362</v>
      </c>
      <c r="O9934" t="s">
        <v>22</v>
      </c>
      <c r="P9934" t="s">
        <v>23</v>
      </c>
      <c r="Q9934" t="s">
        <v>6363</v>
      </c>
      <c r="R9934">
        <v>3023.9280000000003</v>
      </c>
      <c r="S9934">
        <v>9</v>
      </c>
      <c r="T9934">
        <v>604.78560000000004</v>
      </c>
      <c r="U9934">
        <v>0.2</v>
      </c>
      <c r="V9934">
        <v>226.79460000000006</v>
      </c>
      <c r="W9934">
        <v>-2192.3478000000005</v>
      </c>
      <c r="X9934">
        <v>9661</v>
      </c>
      <c r="Y9934">
        <v>1</v>
      </c>
      <c r="Z9934">
        <v>20321</v>
      </c>
    </row>
    <row r="9935" spans="1:26" x14ac:dyDescent="0.3">
      <c r="A9935">
        <v>9662</v>
      </c>
      <c r="B9935" t="s">
        <v>10781</v>
      </c>
      <c r="C9935" s="1">
        <v>42527</v>
      </c>
      <c r="D9935" s="1">
        <v>42532</v>
      </c>
      <c r="E9935" t="s">
        <v>371</v>
      </c>
      <c r="F9935" t="s">
        <v>4174</v>
      </c>
      <c r="G9935" t="s">
        <v>4175</v>
      </c>
      <c r="H9935" t="s">
        <v>414</v>
      </c>
      <c r="I9935" t="s">
        <v>355</v>
      </c>
      <c r="J9935" t="s">
        <v>8441</v>
      </c>
      <c r="K9935" t="s">
        <v>367</v>
      </c>
      <c r="L9935">
        <v>93101</v>
      </c>
      <c r="M9935" t="s">
        <v>3</v>
      </c>
      <c r="N9935" t="s">
        <v>6966</v>
      </c>
      <c r="O9935" t="s">
        <v>22</v>
      </c>
      <c r="P9935" t="s">
        <v>28</v>
      </c>
      <c r="Q9935" t="s">
        <v>6967</v>
      </c>
      <c r="R9935">
        <v>26.96</v>
      </c>
      <c r="S9935">
        <v>2</v>
      </c>
      <c r="T9935">
        <v>0</v>
      </c>
      <c r="U9935">
        <v>0</v>
      </c>
      <c r="V9935">
        <v>3.7744</v>
      </c>
      <c r="W9935">
        <v>-23.185600000000001</v>
      </c>
      <c r="X9935">
        <v>9662</v>
      </c>
      <c r="Y9935">
        <v>2</v>
      </c>
      <c r="Z9935">
        <v>20323</v>
      </c>
    </row>
    <row r="9936" spans="1:26" x14ac:dyDescent="0.3">
      <c r="A9936">
        <v>9663</v>
      </c>
      <c r="B9936" t="s">
        <v>10781</v>
      </c>
      <c r="C9936" s="1">
        <v>42527</v>
      </c>
      <c r="D9936" s="1">
        <v>42532</v>
      </c>
      <c r="E9936" t="s">
        <v>371</v>
      </c>
      <c r="F9936" t="s">
        <v>4174</v>
      </c>
      <c r="G9936" t="s">
        <v>4175</v>
      </c>
      <c r="H9936" t="s">
        <v>414</v>
      </c>
      <c r="I9936" t="s">
        <v>355</v>
      </c>
      <c r="J9936" t="s">
        <v>8441</v>
      </c>
      <c r="K9936" t="s">
        <v>367</v>
      </c>
      <c r="L9936">
        <v>93101</v>
      </c>
      <c r="M9936" t="s">
        <v>3</v>
      </c>
      <c r="N9936" t="s">
        <v>1346</v>
      </c>
      <c r="O9936" t="s">
        <v>22</v>
      </c>
      <c r="P9936" t="s">
        <v>23</v>
      </c>
      <c r="Q9936" t="s">
        <v>1347</v>
      </c>
      <c r="R9936">
        <v>477.6</v>
      </c>
      <c r="S9936">
        <v>3</v>
      </c>
      <c r="T9936">
        <v>95.52000000000001</v>
      </c>
      <c r="U9936">
        <v>0.2</v>
      </c>
      <c r="V9936">
        <v>161.19000000000003</v>
      </c>
      <c r="W9936">
        <v>-220.89</v>
      </c>
      <c r="X9936">
        <v>9663</v>
      </c>
      <c r="Y9936">
        <v>0</v>
      </c>
      <c r="Z9936">
        <v>20325</v>
      </c>
    </row>
    <row r="9937" spans="1:26" x14ac:dyDescent="0.3">
      <c r="A9937">
        <v>9672</v>
      </c>
      <c r="B9937" t="s">
        <v>10789</v>
      </c>
      <c r="C9937" s="1">
        <v>43052</v>
      </c>
      <c r="D9937" s="1">
        <v>43058</v>
      </c>
      <c r="E9937" t="s">
        <v>371</v>
      </c>
      <c r="F9937" t="s">
        <v>1215</v>
      </c>
      <c r="G9937" t="s">
        <v>1216</v>
      </c>
      <c r="H9937" t="s">
        <v>354</v>
      </c>
      <c r="I9937" t="s">
        <v>355</v>
      </c>
      <c r="J9937" t="s">
        <v>1165</v>
      </c>
      <c r="K9937" t="s">
        <v>367</v>
      </c>
      <c r="L9937">
        <v>94568</v>
      </c>
      <c r="M9937" t="s">
        <v>3</v>
      </c>
      <c r="N9937" t="s">
        <v>3740</v>
      </c>
      <c r="O9937" t="s">
        <v>22</v>
      </c>
      <c r="P9937" t="s">
        <v>23</v>
      </c>
      <c r="Q9937" t="s">
        <v>3741</v>
      </c>
      <c r="R9937">
        <v>22</v>
      </c>
      <c r="S9937">
        <v>5</v>
      </c>
      <c r="T9937">
        <v>4.4000000000000004</v>
      </c>
      <c r="U9937">
        <v>0.2</v>
      </c>
      <c r="V9937">
        <v>1.375</v>
      </c>
      <c r="W9937">
        <v>-16.225000000000001</v>
      </c>
      <c r="X9937">
        <v>9672</v>
      </c>
      <c r="Y9937">
        <v>0</v>
      </c>
      <c r="Z9937">
        <v>20343</v>
      </c>
    </row>
    <row r="9938" spans="1:26" x14ac:dyDescent="0.3">
      <c r="A9938">
        <v>9674</v>
      </c>
      <c r="B9938" t="s">
        <v>10790</v>
      </c>
      <c r="C9938" s="1">
        <v>42727</v>
      </c>
      <c r="D9938" s="1">
        <v>42732</v>
      </c>
      <c r="E9938" t="s">
        <v>371</v>
      </c>
      <c r="F9938" t="s">
        <v>1054</v>
      </c>
      <c r="G9938" t="s">
        <v>1055</v>
      </c>
      <c r="H9938" t="s">
        <v>414</v>
      </c>
      <c r="I9938" t="s">
        <v>355</v>
      </c>
      <c r="J9938" t="s">
        <v>456</v>
      </c>
      <c r="K9938" t="s">
        <v>457</v>
      </c>
      <c r="L9938">
        <v>19143</v>
      </c>
      <c r="M9938" t="s">
        <v>5</v>
      </c>
      <c r="N9938" t="s">
        <v>10791</v>
      </c>
      <c r="O9938" t="s">
        <v>22</v>
      </c>
      <c r="P9938" t="s">
        <v>23</v>
      </c>
      <c r="Q9938" t="s">
        <v>10792</v>
      </c>
      <c r="R9938">
        <v>1499.9699999999998</v>
      </c>
      <c r="S9938">
        <v>5</v>
      </c>
      <c r="T9938">
        <v>599.98799999999994</v>
      </c>
      <c r="U9938">
        <v>0.4</v>
      </c>
      <c r="V9938">
        <v>-374.99250000000006</v>
      </c>
      <c r="W9938">
        <v>-1274.9744999999998</v>
      </c>
      <c r="X9938">
        <v>9674</v>
      </c>
      <c r="Y9938">
        <v>2</v>
      </c>
      <c r="Z9938">
        <v>20347</v>
      </c>
    </row>
    <row r="9939" spans="1:26" x14ac:dyDescent="0.3">
      <c r="A9939">
        <v>9681</v>
      </c>
      <c r="B9939" t="s">
        <v>10797</v>
      </c>
      <c r="C9939" s="1">
        <v>42365</v>
      </c>
      <c r="D9939" s="1">
        <v>42369</v>
      </c>
      <c r="E9939" t="s">
        <v>371</v>
      </c>
      <c r="F9939" t="s">
        <v>6626</v>
      </c>
      <c r="G9939" t="s">
        <v>6627</v>
      </c>
      <c r="H9939" t="s">
        <v>365</v>
      </c>
      <c r="I9939" t="s">
        <v>355</v>
      </c>
      <c r="J9939" t="s">
        <v>437</v>
      </c>
      <c r="K9939" t="s">
        <v>367</v>
      </c>
      <c r="L9939">
        <v>94122</v>
      </c>
      <c r="M9939" t="s">
        <v>3</v>
      </c>
      <c r="N9939" t="s">
        <v>3828</v>
      </c>
      <c r="O9939" t="s">
        <v>22</v>
      </c>
      <c r="P9939" t="s">
        <v>23</v>
      </c>
      <c r="Q9939" t="s">
        <v>3829</v>
      </c>
      <c r="R9939">
        <v>668.16</v>
      </c>
      <c r="S9939">
        <v>9</v>
      </c>
      <c r="T9939">
        <v>133.63200000000001</v>
      </c>
      <c r="U9939">
        <v>0.2</v>
      </c>
      <c r="V9939">
        <v>75.167999999999921</v>
      </c>
      <c r="W9939">
        <v>-459.36</v>
      </c>
      <c r="X9939">
        <v>9681</v>
      </c>
      <c r="Y9939">
        <v>0</v>
      </c>
      <c r="Z9939">
        <v>20361</v>
      </c>
    </row>
    <row r="9940" spans="1:26" x14ac:dyDescent="0.3">
      <c r="A9940">
        <v>9686</v>
      </c>
      <c r="B9940" t="s">
        <v>10799</v>
      </c>
      <c r="C9940" s="1">
        <v>42737</v>
      </c>
      <c r="D9940" s="1">
        <v>42739</v>
      </c>
      <c r="E9940" t="s">
        <v>351</v>
      </c>
      <c r="F9940" t="s">
        <v>9655</v>
      </c>
      <c r="G9940" t="s">
        <v>9656</v>
      </c>
      <c r="H9940" t="s">
        <v>365</v>
      </c>
      <c r="I9940" t="s">
        <v>355</v>
      </c>
      <c r="J9940" t="s">
        <v>366</v>
      </c>
      <c r="K9940" t="s">
        <v>367</v>
      </c>
      <c r="L9940">
        <v>90032</v>
      </c>
      <c r="M9940" t="s">
        <v>3</v>
      </c>
      <c r="N9940" t="s">
        <v>5770</v>
      </c>
      <c r="O9940" t="s">
        <v>22</v>
      </c>
      <c r="P9940" t="s">
        <v>28</v>
      </c>
      <c r="Q9940" t="s">
        <v>5771</v>
      </c>
      <c r="R9940">
        <v>16.59</v>
      </c>
      <c r="S9940">
        <v>1</v>
      </c>
      <c r="T9940">
        <v>0</v>
      </c>
      <c r="U9940">
        <v>0</v>
      </c>
      <c r="V9940">
        <v>5.8064999999999998</v>
      </c>
      <c r="W9940">
        <v>-10.7835</v>
      </c>
      <c r="X9940">
        <v>9686</v>
      </c>
      <c r="Y9940">
        <v>2</v>
      </c>
      <c r="Z9940">
        <v>20371</v>
      </c>
    </row>
    <row r="9941" spans="1:26" x14ac:dyDescent="0.3">
      <c r="A9941">
        <v>9690</v>
      </c>
      <c r="B9941" t="s">
        <v>10802</v>
      </c>
      <c r="C9941" s="1">
        <v>42906</v>
      </c>
      <c r="D9941" s="1">
        <v>42913</v>
      </c>
      <c r="E9941" t="s">
        <v>371</v>
      </c>
      <c r="F9941" t="s">
        <v>692</v>
      </c>
      <c r="G9941" t="s">
        <v>693</v>
      </c>
      <c r="H9941" t="s">
        <v>354</v>
      </c>
      <c r="I9941" t="s">
        <v>355</v>
      </c>
      <c r="J9941" t="s">
        <v>1762</v>
      </c>
      <c r="K9941" t="s">
        <v>624</v>
      </c>
      <c r="L9941">
        <v>23223</v>
      </c>
      <c r="M9941" t="s">
        <v>9</v>
      </c>
      <c r="N9941" t="s">
        <v>6111</v>
      </c>
      <c r="O9941" t="s">
        <v>22</v>
      </c>
      <c r="P9941" t="s">
        <v>23</v>
      </c>
      <c r="Q9941" t="s">
        <v>6112</v>
      </c>
      <c r="R9941">
        <v>503.96</v>
      </c>
      <c r="S9941">
        <v>4</v>
      </c>
      <c r="T9941">
        <v>0</v>
      </c>
      <c r="U9941">
        <v>0</v>
      </c>
      <c r="V9941">
        <v>125.99000000000001</v>
      </c>
      <c r="W9941">
        <v>-377.96999999999997</v>
      </c>
      <c r="X9941">
        <v>9690</v>
      </c>
      <c r="Y9941">
        <v>0</v>
      </c>
      <c r="Z9941">
        <v>20379</v>
      </c>
    </row>
    <row r="9942" spans="1:26" x14ac:dyDescent="0.3">
      <c r="A9942">
        <v>9701</v>
      </c>
      <c r="B9942" t="s">
        <v>10810</v>
      </c>
      <c r="C9942" s="1">
        <v>43084</v>
      </c>
      <c r="D9942" s="1">
        <v>43088</v>
      </c>
      <c r="E9942" t="s">
        <v>371</v>
      </c>
      <c r="F9942" t="s">
        <v>7325</v>
      </c>
      <c r="G9942" t="s">
        <v>7326</v>
      </c>
      <c r="H9942" t="s">
        <v>354</v>
      </c>
      <c r="I9942" t="s">
        <v>355</v>
      </c>
      <c r="J9942" t="s">
        <v>1327</v>
      </c>
      <c r="K9942" t="s">
        <v>367</v>
      </c>
      <c r="L9942">
        <v>90301</v>
      </c>
      <c r="M9942" t="s">
        <v>3</v>
      </c>
      <c r="N9942" t="s">
        <v>5824</v>
      </c>
      <c r="O9942" t="s">
        <v>22</v>
      </c>
      <c r="P9942" t="s">
        <v>23</v>
      </c>
      <c r="Q9942" t="s">
        <v>5825</v>
      </c>
      <c r="R9942">
        <v>196.77600000000001</v>
      </c>
      <c r="S9942">
        <v>3</v>
      </c>
      <c r="T9942">
        <v>39.355200000000004</v>
      </c>
      <c r="U9942">
        <v>0.2</v>
      </c>
      <c r="V9942">
        <v>14.758199999999995</v>
      </c>
      <c r="W9942">
        <v>-142.6626</v>
      </c>
      <c r="X9942">
        <v>9701</v>
      </c>
      <c r="Y9942">
        <v>2</v>
      </c>
      <c r="Z9942">
        <v>20401</v>
      </c>
    </row>
    <row r="9943" spans="1:26" x14ac:dyDescent="0.3">
      <c r="A9943">
        <v>9714</v>
      </c>
      <c r="B9943" t="s">
        <v>10814</v>
      </c>
      <c r="C9943" s="1">
        <v>41948</v>
      </c>
      <c r="D9943" s="1">
        <v>41953</v>
      </c>
      <c r="E9943" t="s">
        <v>371</v>
      </c>
      <c r="F9943" t="s">
        <v>1997</v>
      </c>
      <c r="G9943" t="s">
        <v>1998</v>
      </c>
      <c r="H9943" t="s">
        <v>354</v>
      </c>
      <c r="I9943" t="s">
        <v>355</v>
      </c>
      <c r="J9943" t="s">
        <v>456</v>
      </c>
      <c r="K9943" t="s">
        <v>457</v>
      </c>
      <c r="L9943">
        <v>19143</v>
      </c>
      <c r="M9943" t="s">
        <v>5</v>
      </c>
      <c r="N9943" t="s">
        <v>2435</v>
      </c>
      <c r="O9943" t="s">
        <v>22</v>
      </c>
      <c r="P9943" t="s">
        <v>28</v>
      </c>
      <c r="Q9943" t="s">
        <v>2436</v>
      </c>
      <c r="R9943">
        <v>51.56</v>
      </c>
      <c r="S9943">
        <v>5</v>
      </c>
      <c r="T9943">
        <v>10.312000000000001</v>
      </c>
      <c r="U9943">
        <v>0.2</v>
      </c>
      <c r="V9943">
        <v>-6.4450000000000021</v>
      </c>
      <c r="W9943">
        <v>-47.693000000000005</v>
      </c>
      <c r="X9943">
        <v>9714</v>
      </c>
      <c r="Y9943">
        <v>0</v>
      </c>
      <c r="Z9943">
        <v>20427</v>
      </c>
    </row>
    <row r="9944" spans="1:26" x14ac:dyDescent="0.3">
      <c r="A9944">
        <v>9715</v>
      </c>
      <c r="B9944" t="s">
        <v>10814</v>
      </c>
      <c r="C9944" s="1">
        <v>41948</v>
      </c>
      <c r="D9944" s="1">
        <v>41953</v>
      </c>
      <c r="E9944" t="s">
        <v>371</v>
      </c>
      <c r="F9944" t="s">
        <v>1997</v>
      </c>
      <c r="G9944" t="s">
        <v>1998</v>
      </c>
      <c r="H9944" t="s">
        <v>354</v>
      </c>
      <c r="I9944" t="s">
        <v>355</v>
      </c>
      <c r="J9944" t="s">
        <v>456</v>
      </c>
      <c r="K9944" t="s">
        <v>457</v>
      </c>
      <c r="L9944">
        <v>19143</v>
      </c>
      <c r="M9944" t="s">
        <v>5</v>
      </c>
      <c r="N9944" t="s">
        <v>5609</v>
      </c>
      <c r="O9944" t="s">
        <v>22</v>
      </c>
      <c r="P9944" t="s">
        <v>28</v>
      </c>
      <c r="Q9944" t="s">
        <v>5610</v>
      </c>
      <c r="R9944">
        <v>58.415999999999997</v>
      </c>
      <c r="S9944">
        <v>2</v>
      </c>
      <c r="T9944">
        <v>11.683199999999999</v>
      </c>
      <c r="U9944">
        <v>0.2</v>
      </c>
      <c r="V9944">
        <v>16.794600000000003</v>
      </c>
      <c r="W9944">
        <v>-29.938199999999995</v>
      </c>
      <c r="X9944">
        <v>9715</v>
      </c>
      <c r="Y9944">
        <v>1</v>
      </c>
      <c r="Z9944">
        <v>20429</v>
      </c>
    </row>
    <row r="9945" spans="1:26" x14ac:dyDescent="0.3">
      <c r="A9945">
        <v>9718</v>
      </c>
      <c r="B9945" t="s">
        <v>10817</v>
      </c>
      <c r="C9945" s="1">
        <v>42520</v>
      </c>
      <c r="D9945" s="1">
        <v>42521</v>
      </c>
      <c r="E9945" t="s">
        <v>1588</v>
      </c>
      <c r="F9945" t="s">
        <v>2360</v>
      </c>
      <c r="G9945" t="s">
        <v>2361</v>
      </c>
      <c r="H9945" t="s">
        <v>354</v>
      </c>
      <c r="I9945" t="s">
        <v>355</v>
      </c>
      <c r="J9945" t="s">
        <v>491</v>
      </c>
      <c r="K9945" t="s">
        <v>416</v>
      </c>
      <c r="L9945">
        <v>77041</v>
      </c>
      <c r="M9945" t="s">
        <v>7</v>
      </c>
      <c r="N9945" t="s">
        <v>862</v>
      </c>
      <c r="O9945" t="s">
        <v>22</v>
      </c>
      <c r="P9945" t="s">
        <v>23</v>
      </c>
      <c r="Q9945" t="s">
        <v>863</v>
      </c>
      <c r="R9945">
        <v>79.959999999999994</v>
      </c>
      <c r="S9945">
        <v>5</v>
      </c>
      <c r="T9945">
        <v>15.991999999999999</v>
      </c>
      <c r="U9945">
        <v>0.2</v>
      </c>
      <c r="V9945">
        <v>7.9960000000000058</v>
      </c>
      <c r="W9945">
        <v>-55.971999999999987</v>
      </c>
      <c r="X9945">
        <v>9718</v>
      </c>
      <c r="Y9945">
        <v>1</v>
      </c>
      <c r="Z9945">
        <v>20435</v>
      </c>
    </row>
    <row r="9946" spans="1:26" x14ac:dyDescent="0.3">
      <c r="A9946">
        <v>9719</v>
      </c>
      <c r="B9946" t="s">
        <v>10817</v>
      </c>
      <c r="C9946" s="1">
        <v>42520</v>
      </c>
      <c r="D9946" s="1">
        <v>42521</v>
      </c>
      <c r="E9946" t="s">
        <v>1588</v>
      </c>
      <c r="F9946" t="s">
        <v>2360</v>
      </c>
      <c r="G9946" t="s">
        <v>2361</v>
      </c>
      <c r="H9946" t="s">
        <v>354</v>
      </c>
      <c r="I9946" t="s">
        <v>355</v>
      </c>
      <c r="J9946" t="s">
        <v>491</v>
      </c>
      <c r="K9946" t="s">
        <v>416</v>
      </c>
      <c r="L9946">
        <v>77041</v>
      </c>
      <c r="M9946" t="s">
        <v>7</v>
      </c>
      <c r="N9946" t="s">
        <v>1156</v>
      </c>
      <c r="O9946" t="s">
        <v>22</v>
      </c>
      <c r="P9946" t="s">
        <v>28</v>
      </c>
      <c r="Q9946" t="s">
        <v>1157</v>
      </c>
      <c r="R9946">
        <v>223.96</v>
      </c>
      <c r="S9946">
        <v>5</v>
      </c>
      <c r="T9946">
        <v>44.792000000000002</v>
      </c>
      <c r="U9946">
        <v>0.2</v>
      </c>
      <c r="V9946">
        <v>11.198000000000015</v>
      </c>
      <c r="W9946">
        <v>-167.97</v>
      </c>
      <c r="X9946">
        <v>9719</v>
      </c>
      <c r="Y9946">
        <v>2</v>
      </c>
      <c r="Z9946">
        <v>20437</v>
      </c>
    </row>
    <row r="9947" spans="1:26" x14ac:dyDescent="0.3">
      <c r="A9947">
        <v>9723</v>
      </c>
      <c r="B9947" t="s">
        <v>10820</v>
      </c>
      <c r="C9947" s="1">
        <v>42416</v>
      </c>
      <c r="D9947" s="1">
        <v>42420</v>
      </c>
      <c r="E9947" t="s">
        <v>371</v>
      </c>
      <c r="F9947" t="s">
        <v>4785</v>
      </c>
      <c r="G9947" t="s">
        <v>4786</v>
      </c>
      <c r="H9947" t="s">
        <v>354</v>
      </c>
      <c r="I9947" t="s">
        <v>355</v>
      </c>
      <c r="J9947" t="s">
        <v>573</v>
      </c>
      <c r="K9947" t="s">
        <v>574</v>
      </c>
      <c r="L9947">
        <v>10024</v>
      </c>
      <c r="M9947" t="s">
        <v>5</v>
      </c>
      <c r="N9947" t="s">
        <v>1318</v>
      </c>
      <c r="O9947" t="s">
        <v>22</v>
      </c>
      <c r="P9947" t="s">
        <v>28</v>
      </c>
      <c r="Q9947" t="s">
        <v>1319</v>
      </c>
      <c r="R9947">
        <v>89.97</v>
      </c>
      <c r="S9947">
        <v>3</v>
      </c>
      <c r="T9947">
        <v>0</v>
      </c>
      <c r="U9947">
        <v>0</v>
      </c>
      <c r="V9947">
        <v>39.586800000000011</v>
      </c>
      <c r="W9947">
        <v>-50.383199999999988</v>
      </c>
      <c r="X9947">
        <v>9723</v>
      </c>
      <c r="Y9947">
        <v>0</v>
      </c>
      <c r="Z9947">
        <v>20445</v>
      </c>
    </row>
    <row r="9948" spans="1:26" x14ac:dyDescent="0.3">
      <c r="A9948">
        <v>9726</v>
      </c>
      <c r="B9948" t="s">
        <v>10823</v>
      </c>
      <c r="C9948" s="1">
        <v>42995</v>
      </c>
      <c r="D9948" s="1">
        <v>42998</v>
      </c>
      <c r="E9948" t="s">
        <v>495</v>
      </c>
      <c r="F9948" t="s">
        <v>5752</v>
      </c>
      <c r="G9948" t="s">
        <v>5753</v>
      </c>
      <c r="H9948" t="s">
        <v>354</v>
      </c>
      <c r="I9948" t="s">
        <v>355</v>
      </c>
      <c r="J9948" t="s">
        <v>7474</v>
      </c>
      <c r="K9948" t="s">
        <v>6471</v>
      </c>
      <c r="L9948">
        <v>83704</v>
      </c>
      <c r="M9948" t="s">
        <v>3</v>
      </c>
      <c r="N9948" t="s">
        <v>4252</v>
      </c>
      <c r="O9948" t="s">
        <v>22</v>
      </c>
      <c r="P9948" t="s">
        <v>28</v>
      </c>
      <c r="Q9948" t="s">
        <v>4253</v>
      </c>
      <c r="R9948">
        <v>89.97</v>
      </c>
      <c r="S9948">
        <v>3</v>
      </c>
      <c r="T9948">
        <v>0</v>
      </c>
      <c r="U9948">
        <v>0</v>
      </c>
      <c r="V9948">
        <v>37.787400000000005</v>
      </c>
      <c r="W9948">
        <v>-52.182599999999994</v>
      </c>
      <c r="X9948">
        <v>9726</v>
      </c>
      <c r="Y9948">
        <v>0</v>
      </c>
      <c r="Z9948">
        <v>20451</v>
      </c>
    </row>
    <row r="9949" spans="1:26" x14ac:dyDescent="0.3">
      <c r="A9949">
        <v>9728</v>
      </c>
      <c r="B9949" t="s">
        <v>321</v>
      </c>
      <c r="C9949" s="1">
        <v>43071</v>
      </c>
      <c r="D9949" s="1">
        <v>43073</v>
      </c>
      <c r="E9949" t="s">
        <v>495</v>
      </c>
      <c r="F9949" t="s">
        <v>595</v>
      </c>
      <c r="G9949" t="s">
        <v>596</v>
      </c>
      <c r="H9949" t="s">
        <v>354</v>
      </c>
      <c r="I9949" t="s">
        <v>355</v>
      </c>
      <c r="J9949" t="s">
        <v>1542</v>
      </c>
      <c r="K9949" t="s">
        <v>1543</v>
      </c>
      <c r="L9949">
        <v>1852</v>
      </c>
      <c r="M9949" t="s">
        <v>5</v>
      </c>
      <c r="N9949" t="s">
        <v>499</v>
      </c>
      <c r="O9949" t="s">
        <v>22</v>
      </c>
      <c r="P9949" t="s">
        <v>23</v>
      </c>
      <c r="Q9949" t="s">
        <v>500</v>
      </c>
      <c r="R9949">
        <v>979.95</v>
      </c>
      <c r="S9949">
        <v>5</v>
      </c>
      <c r="T9949">
        <v>0</v>
      </c>
      <c r="U9949">
        <v>0</v>
      </c>
      <c r="V9949">
        <v>284.18549999999993</v>
      </c>
      <c r="W9949">
        <v>-695.76450000000011</v>
      </c>
      <c r="X9949">
        <v>9728</v>
      </c>
      <c r="Y9949">
        <v>2</v>
      </c>
      <c r="Z9949">
        <v>20455</v>
      </c>
    </row>
    <row r="9950" spans="1:26" x14ac:dyDescent="0.3">
      <c r="A9950">
        <v>9737</v>
      </c>
      <c r="B9950" t="s">
        <v>10828</v>
      </c>
      <c r="C9950" s="1">
        <v>42184</v>
      </c>
      <c r="D9950" s="1">
        <v>42188</v>
      </c>
      <c r="E9950" t="s">
        <v>371</v>
      </c>
      <c r="F9950" t="s">
        <v>7512</v>
      </c>
      <c r="G9950" t="s">
        <v>7513</v>
      </c>
      <c r="H9950" t="s">
        <v>414</v>
      </c>
      <c r="I9950" t="s">
        <v>355</v>
      </c>
      <c r="J9950" t="s">
        <v>2814</v>
      </c>
      <c r="K9950" t="s">
        <v>448</v>
      </c>
      <c r="L9950">
        <v>68104</v>
      </c>
      <c r="M9950" t="s">
        <v>7</v>
      </c>
      <c r="N9950" t="s">
        <v>2320</v>
      </c>
      <c r="O9950" t="s">
        <v>22</v>
      </c>
      <c r="P9950" t="s">
        <v>23</v>
      </c>
      <c r="Q9950" t="s">
        <v>2321</v>
      </c>
      <c r="R9950">
        <v>269.98</v>
      </c>
      <c r="S9950">
        <v>2</v>
      </c>
      <c r="T9950">
        <v>0</v>
      </c>
      <c r="U9950">
        <v>0</v>
      </c>
      <c r="V9950">
        <v>72.894599999999997</v>
      </c>
      <c r="W9950">
        <v>-197.08540000000002</v>
      </c>
      <c r="X9950">
        <v>9737</v>
      </c>
      <c r="Y9950">
        <v>2</v>
      </c>
      <c r="Z9950">
        <v>20473</v>
      </c>
    </row>
    <row r="9951" spans="1:26" x14ac:dyDescent="0.3">
      <c r="A9951">
        <v>9750</v>
      </c>
      <c r="B9951" t="s">
        <v>10836</v>
      </c>
      <c r="C9951" s="1">
        <v>42433</v>
      </c>
      <c r="D9951" s="1">
        <v>42437</v>
      </c>
      <c r="E9951" t="s">
        <v>371</v>
      </c>
      <c r="F9951" t="s">
        <v>5689</v>
      </c>
      <c r="G9951" t="s">
        <v>5690</v>
      </c>
      <c r="H9951" t="s">
        <v>365</v>
      </c>
      <c r="I9951" t="s">
        <v>355</v>
      </c>
      <c r="J9951" t="s">
        <v>551</v>
      </c>
      <c r="K9951" t="s">
        <v>2978</v>
      </c>
      <c r="L9951">
        <v>3820</v>
      </c>
      <c r="M9951" t="s">
        <v>5</v>
      </c>
      <c r="N9951" t="s">
        <v>1956</v>
      </c>
      <c r="O9951" t="s">
        <v>22</v>
      </c>
      <c r="P9951" t="s">
        <v>28</v>
      </c>
      <c r="Q9951" t="s">
        <v>1957</v>
      </c>
      <c r="R9951">
        <v>159.97999999999999</v>
      </c>
      <c r="S9951">
        <v>2</v>
      </c>
      <c r="T9951">
        <v>0</v>
      </c>
      <c r="U9951">
        <v>0</v>
      </c>
      <c r="V9951">
        <v>57.592799999999997</v>
      </c>
      <c r="W9951">
        <v>-102.38719999999999</v>
      </c>
      <c r="X9951">
        <v>9750</v>
      </c>
      <c r="Y9951">
        <v>0</v>
      </c>
      <c r="Z9951">
        <v>20499</v>
      </c>
    </row>
    <row r="9952" spans="1:26" x14ac:dyDescent="0.3">
      <c r="A9952">
        <v>9758</v>
      </c>
      <c r="B9952" t="s">
        <v>10839</v>
      </c>
      <c r="C9952" s="1">
        <v>42821</v>
      </c>
      <c r="D9952" s="1">
        <v>42823</v>
      </c>
      <c r="E9952" t="s">
        <v>351</v>
      </c>
      <c r="F9952" t="s">
        <v>758</v>
      </c>
      <c r="G9952" t="s">
        <v>759</v>
      </c>
      <c r="H9952" t="s">
        <v>354</v>
      </c>
      <c r="I9952" t="s">
        <v>355</v>
      </c>
      <c r="J9952" t="s">
        <v>1762</v>
      </c>
      <c r="K9952" t="s">
        <v>624</v>
      </c>
      <c r="L9952">
        <v>23223</v>
      </c>
      <c r="M9952" t="s">
        <v>9</v>
      </c>
      <c r="N9952" t="s">
        <v>8963</v>
      </c>
      <c r="O9952" t="s">
        <v>22</v>
      </c>
      <c r="P9952" t="s">
        <v>23</v>
      </c>
      <c r="Q9952" t="s">
        <v>8964</v>
      </c>
      <c r="R9952">
        <v>206.1</v>
      </c>
      <c r="S9952">
        <v>5</v>
      </c>
      <c r="T9952">
        <v>0</v>
      </c>
      <c r="U9952">
        <v>0</v>
      </c>
      <c r="V9952">
        <v>55.647000000000006</v>
      </c>
      <c r="W9952">
        <v>-150.45299999999997</v>
      </c>
      <c r="X9952">
        <v>9758</v>
      </c>
      <c r="Y9952">
        <v>2</v>
      </c>
      <c r="Z9952">
        <v>20515</v>
      </c>
    </row>
    <row r="9953" spans="1:26" x14ac:dyDescent="0.3">
      <c r="A9953">
        <v>9762</v>
      </c>
      <c r="B9953" t="s">
        <v>10843</v>
      </c>
      <c r="C9953" s="1">
        <v>41684</v>
      </c>
      <c r="D9953" s="1">
        <v>41688</v>
      </c>
      <c r="E9953" t="s">
        <v>371</v>
      </c>
      <c r="F9953" t="s">
        <v>4490</v>
      </c>
      <c r="G9953" t="s">
        <v>4491</v>
      </c>
      <c r="H9953" t="s">
        <v>365</v>
      </c>
      <c r="I9953" t="s">
        <v>355</v>
      </c>
      <c r="J9953" t="s">
        <v>407</v>
      </c>
      <c r="K9953" t="s">
        <v>408</v>
      </c>
      <c r="L9953">
        <v>98103</v>
      </c>
      <c r="M9953" t="s">
        <v>3</v>
      </c>
      <c r="N9953" t="s">
        <v>4666</v>
      </c>
      <c r="O9953" t="s">
        <v>22</v>
      </c>
      <c r="P9953" t="s">
        <v>28</v>
      </c>
      <c r="Q9953" t="s">
        <v>4667</v>
      </c>
      <c r="R9953">
        <v>239.96999999999997</v>
      </c>
      <c r="S9953">
        <v>3</v>
      </c>
      <c r="T9953">
        <v>0</v>
      </c>
      <c r="U9953">
        <v>0</v>
      </c>
      <c r="V9953">
        <v>86.389199999999988</v>
      </c>
      <c r="W9953">
        <v>-153.58079999999998</v>
      </c>
      <c r="X9953">
        <v>9762</v>
      </c>
      <c r="Y9953">
        <v>0</v>
      </c>
      <c r="Z9953">
        <v>20523</v>
      </c>
    </row>
    <row r="9954" spans="1:26" x14ac:dyDescent="0.3">
      <c r="A9954">
        <v>9765</v>
      </c>
      <c r="B9954" t="s">
        <v>10844</v>
      </c>
      <c r="C9954" s="1">
        <v>41808</v>
      </c>
      <c r="D9954" s="1">
        <v>41813</v>
      </c>
      <c r="E9954" t="s">
        <v>371</v>
      </c>
      <c r="F9954" t="s">
        <v>4425</v>
      </c>
      <c r="G9954" t="s">
        <v>4426</v>
      </c>
      <c r="H9954" t="s">
        <v>354</v>
      </c>
      <c r="I9954" t="s">
        <v>355</v>
      </c>
      <c r="J9954" t="s">
        <v>366</v>
      </c>
      <c r="K9954" t="s">
        <v>367</v>
      </c>
      <c r="L9954">
        <v>90036</v>
      </c>
      <c r="M9954" t="s">
        <v>3</v>
      </c>
      <c r="N9954" t="s">
        <v>916</v>
      </c>
      <c r="O9954" t="s">
        <v>22</v>
      </c>
      <c r="P9954" t="s">
        <v>23</v>
      </c>
      <c r="Q9954" t="s">
        <v>917</v>
      </c>
      <c r="R9954">
        <v>139.80000000000001</v>
      </c>
      <c r="S9954">
        <v>5</v>
      </c>
      <c r="T9954">
        <v>27.960000000000004</v>
      </c>
      <c r="U9954">
        <v>0.2</v>
      </c>
      <c r="V9954">
        <v>12.232500000000009</v>
      </c>
      <c r="W9954">
        <v>-99.607500000000002</v>
      </c>
      <c r="X9954">
        <v>9765</v>
      </c>
      <c r="Y9954">
        <v>0</v>
      </c>
      <c r="Z9954">
        <v>20529</v>
      </c>
    </row>
    <row r="9955" spans="1:26" x14ac:dyDescent="0.3">
      <c r="A9955">
        <v>9774</v>
      </c>
      <c r="B9955" t="s">
        <v>10849</v>
      </c>
      <c r="C9955" s="1">
        <v>42547</v>
      </c>
      <c r="D9955" s="1">
        <v>42554</v>
      </c>
      <c r="E9955" t="s">
        <v>371</v>
      </c>
      <c r="F9955" t="s">
        <v>3794</v>
      </c>
      <c r="G9955" t="s">
        <v>3795</v>
      </c>
      <c r="H9955" t="s">
        <v>354</v>
      </c>
      <c r="I9955" t="s">
        <v>355</v>
      </c>
      <c r="J9955" t="s">
        <v>2028</v>
      </c>
      <c r="K9955" t="s">
        <v>1570</v>
      </c>
      <c r="L9955">
        <v>30318</v>
      </c>
      <c r="M9955" t="s">
        <v>9</v>
      </c>
      <c r="N9955" t="s">
        <v>7366</v>
      </c>
      <c r="O9955" t="s">
        <v>22</v>
      </c>
      <c r="P9955" t="s">
        <v>23</v>
      </c>
      <c r="Q9955" t="s">
        <v>7367</v>
      </c>
      <c r="R9955">
        <v>135.94999999999999</v>
      </c>
      <c r="S9955">
        <v>1</v>
      </c>
      <c r="T9955">
        <v>0</v>
      </c>
      <c r="U9955">
        <v>0</v>
      </c>
      <c r="V9955">
        <v>39.425499999999985</v>
      </c>
      <c r="W9955">
        <v>-96.524500000000003</v>
      </c>
      <c r="X9955">
        <v>9774</v>
      </c>
      <c r="Y9955">
        <v>0</v>
      </c>
      <c r="Z9955">
        <v>20547</v>
      </c>
    </row>
    <row r="9956" spans="1:26" x14ac:dyDescent="0.3">
      <c r="A9956">
        <v>9778</v>
      </c>
      <c r="B9956" t="s">
        <v>323</v>
      </c>
      <c r="C9956" s="1">
        <v>41846</v>
      </c>
      <c r="D9956" s="1">
        <v>41850</v>
      </c>
      <c r="E9956" t="s">
        <v>371</v>
      </c>
      <c r="F9956" t="s">
        <v>1715</v>
      </c>
      <c r="G9956" t="s">
        <v>1716</v>
      </c>
      <c r="H9956" t="s">
        <v>354</v>
      </c>
      <c r="I9956" t="s">
        <v>355</v>
      </c>
      <c r="J9956" t="s">
        <v>982</v>
      </c>
      <c r="K9956" t="s">
        <v>416</v>
      </c>
      <c r="L9956">
        <v>78207</v>
      </c>
      <c r="M9956" t="s">
        <v>7</v>
      </c>
      <c r="N9956" t="s">
        <v>1614</v>
      </c>
      <c r="O9956" t="s">
        <v>22</v>
      </c>
      <c r="P9956" t="s">
        <v>28</v>
      </c>
      <c r="Q9956" t="s">
        <v>1615</v>
      </c>
      <c r="R9956">
        <v>431.13600000000002</v>
      </c>
      <c r="S9956">
        <v>9</v>
      </c>
      <c r="T9956">
        <v>86.227200000000011</v>
      </c>
      <c r="U9956">
        <v>0.2</v>
      </c>
      <c r="V9956">
        <v>-26.946000000000012</v>
      </c>
      <c r="W9956">
        <v>-371.85480000000001</v>
      </c>
      <c r="X9956">
        <v>9778</v>
      </c>
      <c r="Y9956">
        <v>1</v>
      </c>
      <c r="Z9956">
        <v>20555</v>
      </c>
    </row>
    <row r="9957" spans="1:26" x14ac:dyDescent="0.3">
      <c r="A9957">
        <v>9781</v>
      </c>
      <c r="B9957" t="s">
        <v>10850</v>
      </c>
      <c r="C9957" s="1">
        <v>42627</v>
      </c>
      <c r="D9957" s="1">
        <v>42631</v>
      </c>
      <c r="E9957" t="s">
        <v>371</v>
      </c>
      <c r="F9957" t="s">
        <v>790</v>
      </c>
      <c r="G9957" t="s">
        <v>791</v>
      </c>
      <c r="H9957" t="s">
        <v>354</v>
      </c>
      <c r="I9957" t="s">
        <v>355</v>
      </c>
      <c r="J9957" t="s">
        <v>1473</v>
      </c>
      <c r="K9957" t="s">
        <v>574</v>
      </c>
      <c r="L9957">
        <v>11561</v>
      </c>
      <c r="M9957" t="s">
        <v>5</v>
      </c>
      <c r="N9957" t="s">
        <v>5469</v>
      </c>
      <c r="O9957" t="s">
        <v>22</v>
      </c>
      <c r="P9957" t="s">
        <v>23</v>
      </c>
      <c r="Q9957" t="s">
        <v>5470</v>
      </c>
      <c r="R9957">
        <v>437.84999999999997</v>
      </c>
      <c r="S9957">
        <v>3</v>
      </c>
      <c r="T9957">
        <v>0</v>
      </c>
      <c r="U9957">
        <v>0</v>
      </c>
      <c r="V9957">
        <v>131.35499999999996</v>
      </c>
      <c r="W9957">
        <v>-306.495</v>
      </c>
      <c r="X9957">
        <v>9781</v>
      </c>
      <c r="Y9957">
        <v>1</v>
      </c>
      <c r="Z9957">
        <v>20561</v>
      </c>
    </row>
    <row r="9958" spans="1:26" x14ac:dyDescent="0.3">
      <c r="A9958">
        <v>9790</v>
      </c>
      <c r="B9958" t="s">
        <v>10854</v>
      </c>
      <c r="C9958" s="1">
        <v>42821</v>
      </c>
      <c r="D9958" s="1">
        <v>42826</v>
      </c>
      <c r="E9958" t="s">
        <v>371</v>
      </c>
      <c r="F9958" t="s">
        <v>1752</v>
      </c>
      <c r="G9958" t="s">
        <v>1753</v>
      </c>
      <c r="H9958" t="s">
        <v>354</v>
      </c>
      <c r="I9958" t="s">
        <v>355</v>
      </c>
      <c r="J9958" t="s">
        <v>491</v>
      </c>
      <c r="K9958" t="s">
        <v>416</v>
      </c>
      <c r="L9958">
        <v>77070</v>
      </c>
      <c r="M9958" t="s">
        <v>7</v>
      </c>
      <c r="N9958" t="s">
        <v>2815</v>
      </c>
      <c r="O9958" t="s">
        <v>22</v>
      </c>
      <c r="P9958" t="s">
        <v>28</v>
      </c>
      <c r="Q9958" t="s">
        <v>2816</v>
      </c>
      <c r="R9958">
        <v>39.992000000000004</v>
      </c>
      <c r="S9958">
        <v>1</v>
      </c>
      <c r="T9958">
        <v>7.9984000000000011</v>
      </c>
      <c r="U9958">
        <v>0.2</v>
      </c>
      <c r="V9958">
        <v>6.9985999999999997</v>
      </c>
      <c r="W9958">
        <v>-24.995000000000005</v>
      </c>
      <c r="X9958">
        <v>9790</v>
      </c>
      <c r="Y9958">
        <v>1</v>
      </c>
      <c r="Z9958">
        <v>20579</v>
      </c>
    </row>
    <row r="9959" spans="1:26" x14ac:dyDescent="0.3">
      <c r="A9959">
        <v>9798</v>
      </c>
      <c r="B9959" t="s">
        <v>10857</v>
      </c>
      <c r="C9959" s="1">
        <v>42016</v>
      </c>
      <c r="D9959" s="1">
        <v>42021</v>
      </c>
      <c r="E9959" t="s">
        <v>371</v>
      </c>
      <c r="F9959" t="s">
        <v>6782</v>
      </c>
      <c r="G9959" t="s">
        <v>6783</v>
      </c>
      <c r="H9959" t="s">
        <v>365</v>
      </c>
      <c r="I9959" t="s">
        <v>355</v>
      </c>
      <c r="J9959" t="s">
        <v>3115</v>
      </c>
      <c r="K9959" t="s">
        <v>802</v>
      </c>
      <c r="L9959">
        <v>43615</v>
      </c>
      <c r="M9959" t="s">
        <v>5</v>
      </c>
      <c r="N9959" t="s">
        <v>499</v>
      </c>
      <c r="O9959" t="s">
        <v>22</v>
      </c>
      <c r="P9959" t="s">
        <v>23</v>
      </c>
      <c r="Q9959" t="s">
        <v>500</v>
      </c>
      <c r="R9959">
        <v>235.18799999999999</v>
      </c>
      <c r="S9959">
        <v>2</v>
      </c>
      <c r="T9959">
        <v>94.075199999999995</v>
      </c>
      <c r="U9959">
        <v>0.4</v>
      </c>
      <c r="V9959">
        <v>-43.117800000000045</v>
      </c>
      <c r="W9959">
        <v>-184.23060000000004</v>
      </c>
      <c r="X9959">
        <v>9798</v>
      </c>
      <c r="Y9959">
        <v>0</v>
      </c>
      <c r="Z9959">
        <v>20595</v>
      </c>
    </row>
    <row r="9960" spans="1:26" x14ac:dyDescent="0.3">
      <c r="A9960">
        <v>9799</v>
      </c>
      <c r="B9960" t="s">
        <v>10857</v>
      </c>
      <c r="C9960" s="1">
        <v>42016</v>
      </c>
      <c r="D9960" s="1">
        <v>42021</v>
      </c>
      <c r="E9960" t="s">
        <v>371</v>
      </c>
      <c r="F9960" t="s">
        <v>6782</v>
      </c>
      <c r="G9960" t="s">
        <v>6783</v>
      </c>
      <c r="H9960" t="s">
        <v>365</v>
      </c>
      <c r="I9960" t="s">
        <v>355</v>
      </c>
      <c r="J9960" t="s">
        <v>3115</v>
      </c>
      <c r="K9960" t="s">
        <v>802</v>
      </c>
      <c r="L9960">
        <v>43615</v>
      </c>
      <c r="M9960" t="s">
        <v>5</v>
      </c>
      <c r="N9960" t="s">
        <v>5783</v>
      </c>
      <c r="O9960" t="s">
        <v>22</v>
      </c>
      <c r="P9960" t="s">
        <v>23</v>
      </c>
      <c r="Q9960" t="s">
        <v>5784</v>
      </c>
      <c r="R9960">
        <v>26.376000000000001</v>
      </c>
      <c r="S9960">
        <v>4</v>
      </c>
      <c r="T9960">
        <v>10.550400000000002</v>
      </c>
      <c r="U9960">
        <v>0.4</v>
      </c>
      <c r="V9960">
        <v>2.6375999999999991</v>
      </c>
      <c r="W9960">
        <v>-13.188000000000001</v>
      </c>
      <c r="X9960">
        <v>9799</v>
      </c>
      <c r="Y9960">
        <v>1</v>
      </c>
      <c r="Z9960">
        <v>20597</v>
      </c>
    </row>
    <row r="9961" spans="1:26" x14ac:dyDescent="0.3">
      <c r="A9961">
        <v>9800</v>
      </c>
      <c r="B9961" t="s">
        <v>10857</v>
      </c>
      <c r="C9961" s="1">
        <v>42016</v>
      </c>
      <c r="D9961" s="1">
        <v>42021</v>
      </c>
      <c r="E9961" t="s">
        <v>371</v>
      </c>
      <c r="F9961" t="s">
        <v>6782</v>
      </c>
      <c r="G9961" t="s">
        <v>6783</v>
      </c>
      <c r="H9961" t="s">
        <v>365</v>
      </c>
      <c r="I9961" t="s">
        <v>355</v>
      </c>
      <c r="J9961" t="s">
        <v>3115</v>
      </c>
      <c r="K9961" t="s">
        <v>802</v>
      </c>
      <c r="L9961">
        <v>43615</v>
      </c>
      <c r="M9961" t="s">
        <v>5</v>
      </c>
      <c r="N9961" t="s">
        <v>7888</v>
      </c>
      <c r="O9961" t="s">
        <v>22</v>
      </c>
      <c r="P9961" t="s">
        <v>28</v>
      </c>
      <c r="Q9961" t="s">
        <v>7889</v>
      </c>
      <c r="R9961">
        <v>10.384</v>
      </c>
      <c r="S9961">
        <v>2</v>
      </c>
      <c r="T9961">
        <v>2.0768</v>
      </c>
      <c r="U9961">
        <v>0.2</v>
      </c>
      <c r="V9961">
        <v>2.2065999999999999</v>
      </c>
      <c r="W9961">
        <v>-6.1006</v>
      </c>
      <c r="X9961">
        <v>9800</v>
      </c>
      <c r="Y9961">
        <v>2</v>
      </c>
      <c r="Z9961">
        <v>20599</v>
      </c>
    </row>
    <row r="9962" spans="1:26" x14ac:dyDescent="0.3">
      <c r="A9962">
        <v>9801</v>
      </c>
      <c r="B9962" t="s">
        <v>10857</v>
      </c>
      <c r="C9962" s="1">
        <v>42016</v>
      </c>
      <c r="D9962" s="1">
        <v>42021</v>
      </c>
      <c r="E9962" t="s">
        <v>371</v>
      </c>
      <c r="F9962" t="s">
        <v>6782</v>
      </c>
      <c r="G9962" t="s">
        <v>6783</v>
      </c>
      <c r="H9962" t="s">
        <v>365</v>
      </c>
      <c r="I9962" t="s">
        <v>355</v>
      </c>
      <c r="J9962" t="s">
        <v>3115</v>
      </c>
      <c r="K9962" t="s">
        <v>802</v>
      </c>
      <c r="L9962">
        <v>43615</v>
      </c>
      <c r="M9962" t="s">
        <v>5</v>
      </c>
      <c r="N9962" t="s">
        <v>2138</v>
      </c>
      <c r="O9962" t="s">
        <v>22</v>
      </c>
      <c r="P9962" t="s">
        <v>23</v>
      </c>
      <c r="Q9962" t="s">
        <v>2139</v>
      </c>
      <c r="R9962">
        <v>107.11799999999999</v>
      </c>
      <c r="S9962">
        <v>3</v>
      </c>
      <c r="T9962">
        <v>42.847200000000001</v>
      </c>
      <c r="U9962">
        <v>0.4</v>
      </c>
      <c r="V9962">
        <v>-21.423599999999993</v>
      </c>
      <c r="W9962">
        <v>-85.694399999999987</v>
      </c>
      <c r="X9962">
        <v>9801</v>
      </c>
      <c r="Y9962">
        <v>0</v>
      </c>
      <c r="Z9962">
        <v>20601</v>
      </c>
    </row>
    <row r="9963" spans="1:26" x14ac:dyDescent="0.3">
      <c r="A9963">
        <v>9804</v>
      </c>
      <c r="B9963" t="s">
        <v>10860</v>
      </c>
      <c r="C9963" s="1">
        <v>42203</v>
      </c>
      <c r="D9963" s="1">
        <v>42205</v>
      </c>
      <c r="E9963" t="s">
        <v>351</v>
      </c>
      <c r="F9963" t="s">
        <v>2824</v>
      </c>
      <c r="G9963" t="s">
        <v>2825</v>
      </c>
      <c r="H9963" t="s">
        <v>354</v>
      </c>
      <c r="I9963" t="s">
        <v>355</v>
      </c>
      <c r="J9963" t="s">
        <v>573</v>
      </c>
      <c r="K9963" t="s">
        <v>574</v>
      </c>
      <c r="L9963">
        <v>10024</v>
      </c>
      <c r="M9963" t="s">
        <v>5</v>
      </c>
      <c r="N9963" t="s">
        <v>5205</v>
      </c>
      <c r="O9963" t="s">
        <v>22</v>
      </c>
      <c r="P9963" t="s">
        <v>23</v>
      </c>
      <c r="Q9963" t="s">
        <v>5206</v>
      </c>
      <c r="R9963">
        <v>135.99</v>
      </c>
      <c r="S9963">
        <v>1</v>
      </c>
      <c r="T9963">
        <v>0</v>
      </c>
      <c r="U9963">
        <v>0</v>
      </c>
      <c r="V9963">
        <v>36.717300000000009</v>
      </c>
      <c r="W9963">
        <v>-99.2727</v>
      </c>
      <c r="X9963">
        <v>9804</v>
      </c>
      <c r="Y9963">
        <v>0</v>
      </c>
      <c r="Z9963">
        <v>20607</v>
      </c>
    </row>
    <row r="9964" spans="1:26" x14ac:dyDescent="0.3">
      <c r="A9964">
        <v>9831</v>
      </c>
      <c r="B9964" t="s">
        <v>10869</v>
      </c>
      <c r="C9964" s="1">
        <v>41989</v>
      </c>
      <c r="D9964" s="1">
        <v>41991</v>
      </c>
      <c r="E9964" t="s">
        <v>351</v>
      </c>
      <c r="F9964" t="s">
        <v>2408</v>
      </c>
      <c r="G9964" t="s">
        <v>2409</v>
      </c>
      <c r="H9964" t="s">
        <v>354</v>
      </c>
      <c r="I9964" t="s">
        <v>355</v>
      </c>
      <c r="J9964" t="s">
        <v>9240</v>
      </c>
      <c r="K9964" t="s">
        <v>416</v>
      </c>
      <c r="L9964">
        <v>77705</v>
      </c>
      <c r="M9964" t="s">
        <v>7</v>
      </c>
      <c r="N9964" t="s">
        <v>5705</v>
      </c>
      <c r="O9964" t="s">
        <v>22</v>
      </c>
      <c r="P9964" t="s">
        <v>28</v>
      </c>
      <c r="Q9964" t="s">
        <v>5706</v>
      </c>
      <c r="R9964">
        <v>319.96800000000002</v>
      </c>
      <c r="S9964">
        <v>4</v>
      </c>
      <c r="T9964">
        <v>63.993600000000008</v>
      </c>
      <c r="U9964">
        <v>0.2</v>
      </c>
      <c r="V9964">
        <v>95.990400000000008</v>
      </c>
      <c r="W9964">
        <v>-159.98400000000001</v>
      </c>
      <c r="X9964">
        <v>9831</v>
      </c>
      <c r="Y9964">
        <v>0</v>
      </c>
      <c r="Z9964">
        <v>20661</v>
      </c>
    </row>
    <row r="9965" spans="1:26" x14ac:dyDescent="0.3">
      <c r="A9965">
        <v>9834</v>
      </c>
      <c r="B9965" t="s">
        <v>10871</v>
      </c>
      <c r="C9965" s="1">
        <v>42992</v>
      </c>
      <c r="D9965" s="1">
        <v>42997</v>
      </c>
      <c r="E9965" t="s">
        <v>371</v>
      </c>
      <c r="F9965" t="s">
        <v>3472</v>
      </c>
      <c r="G9965" t="s">
        <v>3473</v>
      </c>
      <c r="H9965" t="s">
        <v>365</v>
      </c>
      <c r="I9965" t="s">
        <v>355</v>
      </c>
      <c r="J9965" t="s">
        <v>623</v>
      </c>
      <c r="K9965" t="s">
        <v>802</v>
      </c>
      <c r="L9965">
        <v>45503</v>
      </c>
      <c r="M9965" t="s">
        <v>5</v>
      </c>
      <c r="N9965" t="s">
        <v>1374</v>
      </c>
      <c r="O9965" t="s">
        <v>22</v>
      </c>
      <c r="P9965" t="s">
        <v>28</v>
      </c>
      <c r="Q9965" t="s">
        <v>1375</v>
      </c>
      <c r="R9965">
        <v>895.94400000000019</v>
      </c>
      <c r="S9965">
        <v>7</v>
      </c>
      <c r="T9965">
        <v>179.18880000000004</v>
      </c>
      <c r="U9965">
        <v>0.2</v>
      </c>
      <c r="V9965">
        <v>190.38810000000001</v>
      </c>
      <c r="W9965">
        <v>-526.36710000000016</v>
      </c>
      <c r="X9965">
        <v>9834</v>
      </c>
      <c r="Y9965">
        <v>0</v>
      </c>
      <c r="Z9965">
        <v>20667</v>
      </c>
    </row>
    <row r="9966" spans="1:26" x14ac:dyDescent="0.3">
      <c r="A9966">
        <v>9840</v>
      </c>
      <c r="B9966" t="s">
        <v>10873</v>
      </c>
      <c r="C9966" s="1">
        <v>42638</v>
      </c>
      <c r="D9966" s="1">
        <v>42370</v>
      </c>
      <c r="E9966" t="s">
        <v>371</v>
      </c>
      <c r="F9966" t="s">
        <v>2736</v>
      </c>
      <c r="G9966" t="s">
        <v>2737</v>
      </c>
      <c r="H9966" t="s">
        <v>354</v>
      </c>
      <c r="I9966" t="s">
        <v>355</v>
      </c>
      <c r="J9966" t="s">
        <v>1473</v>
      </c>
      <c r="K9966" t="s">
        <v>367</v>
      </c>
      <c r="L9966">
        <v>90805</v>
      </c>
      <c r="M9966" t="s">
        <v>3</v>
      </c>
      <c r="N9966" t="s">
        <v>7826</v>
      </c>
      <c r="O9966" t="s">
        <v>22</v>
      </c>
      <c r="P9966" t="s">
        <v>40</v>
      </c>
      <c r="Q9966" t="s">
        <v>7827</v>
      </c>
      <c r="R9966">
        <v>479.97600000000006</v>
      </c>
      <c r="S9966">
        <v>3</v>
      </c>
      <c r="T9966">
        <v>95.995200000000011</v>
      </c>
      <c r="U9966">
        <v>0.2</v>
      </c>
      <c r="V9966">
        <v>161.99189999999999</v>
      </c>
      <c r="W9966">
        <v>-221.98890000000006</v>
      </c>
      <c r="X9966">
        <v>9840</v>
      </c>
      <c r="Y9966">
        <v>0</v>
      </c>
      <c r="Z9966">
        <v>20679</v>
      </c>
    </row>
    <row r="9967" spans="1:26" x14ac:dyDescent="0.3">
      <c r="A9967">
        <v>9841</v>
      </c>
      <c r="B9967" t="s">
        <v>10873</v>
      </c>
      <c r="C9967" s="1">
        <v>42638</v>
      </c>
      <c r="D9967" s="1">
        <v>42370</v>
      </c>
      <c r="E9967" t="s">
        <v>371</v>
      </c>
      <c r="F9967" t="s">
        <v>2736</v>
      </c>
      <c r="G9967" t="s">
        <v>2737</v>
      </c>
      <c r="H9967" t="s">
        <v>354</v>
      </c>
      <c r="I9967" t="s">
        <v>355</v>
      </c>
      <c r="J9967" t="s">
        <v>1473</v>
      </c>
      <c r="K9967" t="s">
        <v>367</v>
      </c>
      <c r="L9967">
        <v>90805</v>
      </c>
      <c r="M9967" t="s">
        <v>3</v>
      </c>
      <c r="N9967" t="s">
        <v>8035</v>
      </c>
      <c r="O9967" t="s">
        <v>22</v>
      </c>
      <c r="P9967" t="s">
        <v>23</v>
      </c>
      <c r="Q9967" t="s">
        <v>8036</v>
      </c>
      <c r="R9967">
        <v>44.736000000000004</v>
      </c>
      <c r="S9967">
        <v>8</v>
      </c>
      <c r="T9967">
        <v>8.9472000000000005</v>
      </c>
      <c r="U9967">
        <v>0.2</v>
      </c>
      <c r="V9967">
        <v>4.4736000000000011</v>
      </c>
      <c r="W9967">
        <v>-31.315200000000004</v>
      </c>
      <c r="X9967">
        <v>9841</v>
      </c>
      <c r="Y9967">
        <v>1</v>
      </c>
      <c r="Z9967">
        <v>20681</v>
      </c>
    </row>
    <row r="9968" spans="1:26" x14ac:dyDescent="0.3">
      <c r="A9968">
        <v>9861</v>
      </c>
      <c r="B9968" t="s">
        <v>10880</v>
      </c>
      <c r="C9968" s="1">
        <v>42749</v>
      </c>
      <c r="D9968" s="1">
        <v>42755</v>
      </c>
      <c r="E9968" t="s">
        <v>371</v>
      </c>
      <c r="F9968" t="s">
        <v>3321</v>
      </c>
      <c r="G9968" t="s">
        <v>3322</v>
      </c>
      <c r="H9968" t="s">
        <v>414</v>
      </c>
      <c r="I9968" t="s">
        <v>355</v>
      </c>
      <c r="J9968" t="s">
        <v>1762</v>
      </c>
      <c r="K9968" t="s">
        <v>561</v>
      </c>
      <c r="L9968">
        <v>47374</v>
      </c>
      <c r="M9968" t="s">
        <v>7</v>
      </c>
      <c r="N9968" t="s">
        <v>4428</v>
      </c>
      <c r="O9968" t="s">
        <v>22</v>
      </c>
      <c r="P9968" t="s">
        <v>23</v>
      </c>
      <c r="Q9968" t="s">
        <v>4429</v>
      </c>
      <c r="R9968">
        <v>67.8</v>
      </c>
      <c r="S9968">
        <v>4</v>
      </c>
      <c r="T9968">
        <v>0</v>
      </c>
      <c r="U9968">
        <v>0</v>
      </c>
      <c r="V9968">
        <v>1.3559999999999945</v>
      </c>
      <c r="W9968">
        <v>-66.444000000000003</v>
      </c>
      <c r="X9968">
        <v>9861</v>
      </c>
      <c r="Y9968">
        <v>0</v>
      </c>
      <c r="Z9968">
        <v>20721</v>
      </c>
    </row>
    <row r="9969" spans="1:26" x14ac:dyDescent="0.3">
      <c r="A9969">
        <v>9863</v>
      </c>
      <c r="B9969" t="s">
        <v>10880</v>
      </c>
      <c r="C9969" s="1">
        <v>42749</v>
      </c>
      <c r="D9969" s="1">
        <v>42755</v>
      </c>
      <c r="E9969" t="s">
        <v>371</v>
      </c>
      <c r="F9969" t="s">
        <v>3321</v>
      </c>
      <c r="G9969" t="s">
        <v>3322</v>
      </c>
      <c r="H9969" t="s">
        <v>414</v>
      </c>
      <c r="I9969" t="s">
        <v>355</v>
      </c>
      <c r="J9969" t="s">
        <v>1762</v>
      </c>
      <c r="K9969" t="s">
        <v>561</v>
      </c>
      <c r="L9969">
        <v>47374</v>
      </c>
      <c r="M9969" t="s">
        <v>7</v>
      </c>
      <c r="N9969" t="s">
        <v>1951</v>
      </c>
      <c r="O9969" t="s">
        <v>22</v>
      </c>
      <c r="P9969" t="s">
        <v>28</v>
      </c>
      <c r="Q9969" t="s">
        <v>1952</v>
      </c>
      <c r="R9969">
        <v>12.12</v>
      </c>
      <c r="S9969">
        <v>4</v>
      </c>
      <c r="T9969">
        <v>0</v>
      </c>
      <c r="U9969">
        <v>0</v>
      </c>
      <c r="V9969">
        <v>2.5451999999999995</v>
      </c>
      <c r="W9969">
        <v>-9.5747999999999998</v>
      </c>
      <c r="X9969">
        <v>9863</v>
      </c>
      <c r="Y9969">
        <v>2</v>
      </c>
      <c r="Z9969">
        <v>20725</v>
      </c>
    </row>
    <row r="9970" spans="1:26" x14ac:dyDescent="0.3">
      <c r="A9970">
        <v>9865</v>
      </c>
      <c r="B9970" t="s">
        <v>10880</v>
      </c>
      <c r="C9970" s="1">
        <v>42749</v>
      </c>
      <c r="D9970" s="1">
        <v>42755</v>
      </c>
      <c r="E9970" t="s">
        <v>371</v>
      </c>
      <c r="F9970" t="s">
        <v>3321</v>
      </c>
      <c r="G9970" t="s">
        <v>3322</v>
      </c>
      <c r="H9970" t="s">
        <v>414</v>
      </c>
      <c r="I9970" t="s">
        <v>355</v>
      </c>
      <c r="J9970" t="s">
        <v>1762</v>
      </c>
      <c r="K9970" t="s">
        <v>561</v>
      </c>
      <c r="L9970">
        <v>47374</v>
      </c>
      <c r="M9970" t="s">
        <v>7</v>
      </c>
      <c r="N9970" t="s">
        <v>1292</v>
      </c>
      <c r="O9970" t="s">
        <v>22</v>
      </c>
      <c r="P9970" t="s">
        <v>28</v>
      </c>
      <c r="Q9970" t="s">
        <v>1293</v>
      </c>
      <c r="R9970">
        <v>159.80000000000001</v>
      </c>
      <c r="S9970">
        <v>4</v>
      </c>
      <c r="T9970">
        <v>0</v>
      </c>
      <c r="U9970">
        <v>0</v>
      </c>
      <c r="V9970">
        <v>70.312000000000012</v>
      </c>
      <c r="W9970">
        <v>-89.488</v>
      </c>
      <c r="X9970">
        <v>9865</v>
      </c>
      <c r="Y9970">
        <v>1</v>
      </c>
      <c r="Z9970">
        <v>20729</v>
      </c>
    </row>
    <row r="9971" spans="1:26" x14ac:dyDescent="0.3">
      <c r="A9971">
        <v>9879</v>
      </c>
      <c r="B9971" t="s">
        <v>10888</v>
      </c>
      <c r="C9971" s="1">
        <v>42845</v>
      </c>
      <c r="D9971" s="1">
        <v>42846</v>
      </c>
      <c r="E9971" t="s">
        <v>495</v>
      </c>
      <c r="F9971" t="s">
        <v>4776</v>
      </c>
      <c r="G9971" t="s">
        <v>4777</v>
      </c>
      <c r="H9971" t="s">
        <v>414</v>
      </c>
      <c r="I9971" t="s">
        <v>355</v>
      </c>
      <c r="J9971" t="s">
        <v>2466</v>
      </c>
      <c r="K9971" t="s">
        <v>802</v>
      </c>
      <c r="L9971">
        <v>44105</v>
      </c>
      <c r="M9971" t="s">
        <v>5</v>
      </c>
      <c r="N9971" t="s">
        <v>8997</v>
      </c>
      <c r="O9971" t="s">
        <v>22</v>
      </c>
      <c r="P9971" t="s">
        <v>23</v>
      </c>
      <c r="Q9971" t="s">
        <v>8998</v>
      </c>
      <c r="R9971">
        <v>122.38199999999999</v>
      </c>
      <c r="S9971">
        <v>3</v>
      </c>
      <c r="T9971">
        <v>48.952799999999996</v>
      </c>
      <c r="U9971">
        <v>0.4</v>
      </c>
      <c r="V9971">
        <v>-24.476399999999998</v>
      </c>
      <c r="W9971">
        <v>-97.905599999999993</v>
      </c>
      <c r="X9971">
        <v>9879</v>
      </c>
      <c r="Y9971">
        <v>0</v>
      </c>
      <c r="Z9971">
        <v>20757</v>
      </c>
    </row>
    <row r="9972" spans="1:26" x14ac:dyDescent="0.3">
      <c r="A9972">
        <v>9883</v>
      </c>
      <c r="B9972" t="s">
        <v>10891</v>
      </c>
      <c r="C9972" s="1">
        <v>41863</v>
      </c>
      <c r="D9972" s="1">
        <v>41864</v>
      </c>
      <c r="E9972" t="s">
        <v>495</v>
      </c>
      <c r="F9972" t="s">
        <v>3003</v>
      </c>
      <c r="G9972" t="s">
        <v>3004</v>
      </c>
      <c r="H9972" t="s">
        <v>354</v>
      </c>
      <c r="I9972" t="s">
        <v>355</v>
      </c>
      <c r="J9972" t="s">
        <v>5901</v>
      </c>
      <c r="K9972" t="s">
        <v>1570</v>
      </c>
      <c r="L9972">
        <v>30188</v>
      </c>
      <c r="M9972" t="s">
        <v>9</v>
      </c>
      <c r="N9972" t="s">
        <v>3824</v>
      </c>
      <c r="O9972" t="s">
        <v>22</v>
      </c>
      <c r="P9972" t="s">
        <v>28</v>
      </c>
      <c r="Q9972" t="s">
        <v>3825</v>
      </c>
      <c r="R9972">
        <v>272.61</v>
      </c>
      <c r="S9972">
        <v>13</v>
      </c>
      <c r="T9972">
        <v>0</v>
      </c>
      <c r="U9972">
        <v>0</v>
      </c>
      <c r="V9972">
        <v>98.139599999999987</v>
      </c>
      <c r="W9972">
        <v>-174.47040000000004</v>
      </c>
      <c r="X9972">
        <v>9883</v>
      </c>
      <c r="Y9972">
        <v>1</v>
      </c>
      <c r="Z9972">
        <v>20765</v>
      </c>
    </row>
    <row r="9973" spans="1:26" x14ac:dyDescent="0.3">
      <c r="A9973">
        <v>9885</v>
      </c>
      <c r="B9973" t="s">
        <v>10892</v>
      </c>
      <c r="C9973" s="1">
        <v>41732</v>
      </c>
      <c r="D9973" s="1">
        <v>41737</v>
      </c>
      <c r="E9973" t="s">
        <v>371</v>
      </c>
      <c r="F9973" t="s">
        <v>7168</v>
      </c>
      <c r="G9973" t="s">
        <v>7169</v>
      </c>
      <c r="H9973" t="s">
        <v>365</v>
      </c>
      <c r="I9973" t="s">
        <v>355</v>
      </c>
      <c r="J9973" t="s">
        <v>366</v>
      </c>
      <c r="K9973" t="s">
        <v>367</v>
      </c>
      <c r="L9973">
        <v>90008</v>
      </c>
      <c r="M9973" t="s">
        <v>3</v>
      </c>
      <c r="N9973" t="s">
        <v>5041</v>
      </c>
      <c r="O9973" t="s">
        <v>22</v>
      </c>
      <c r="P9973" t="s">
        <v>28</v>
      </c>
      <c r="Q9973" t="s">
        <v>5042</v>
      </c>
      <c r="R9973">
        <v>62.31</v>
      </c>
      <c r="S9973">
        <v>3</v>
      </c>
      <c r="T9973">
        <v>0</v>
      </c>
      <c r="U9973">
        <v>0</v>
      </c>
      <c r="V9973">
        <v>22.4316</v>
      </c>
      <c r="W9973">
        <v>-39.878399999999999</v>
      </c>
      <c r="X9973">
        <v>9885</v>
      </c>
      <c r="Y9973">
        <v>0</v>
      </c>
      <c r="Z9973">
        <v>20769</v>
      </c>
    </row>
    <row r="9974" spans="1:26" x14ac:dyDescent="0.3">
      <c r="A9974">
        <v>9886</v>
      </c>
      <c r="B9974" t="s">
        <v>10892</v>
      </c>
      <c r="C9974" s="1">
        <v>41732</v>
      </c>
      <c r="D9974" s="1">
        <v>41737</v>
      </c>
      <c r="E9974" t="s">
        <v>371</v>
      </c>
      <c r="F9974" t="s">
        <v>7168</v>
      </c>
      <c r="G9974" t="s">
        <v>7169</v>
      </c>
      <c r="H9974" t="s">
        <v>365</v>
      </c>
      <c r="I9974" t="s">
        <v>355</v>
      </c>
      <c r="J9974" t="s">
        <v>366</v>
      </c>
      <c r="K9974" t="s">
        <v>367</v>
      </c>
      <c r="L9974">
        <v>90008</v>
      </c>
      <c r="M9974" t="s">
        <v>3</v>
      </c>
      <c r="N9974" t="s">
        <v>4666</v>
      </c>
      <c r="O9974" t="s">
        <v>22</v>
      </c>
      <c r="P9974" t="s">
        <v>28</v>
      </c>
      <c r="Q9974" t="s">
        <v>4667</v>
      </c>
      <c r="R9974">
        <v>159.97999999999999</v>
      </c>
      <c r="S9974">
        <v>2</v>
      </c>
      <c r="T9974">
        <v>0</v>
      </c>
      <c r="U9974">
        <v>0</v>
      </c>
      <c r="V9974">
        <v>57.592799999999997</v>
      </c>
      <c r="W9974">
        <v>-102.38719999999999</v>
      </c>
      <c r="X9974">
        <v>9886</v>
      </c>
      <c r="Y9974">
        <v>1</v>
      </c>
      <c r="Z9974">
        <v>20771</v>
      </c>
    </row>
    <row r="9975" spans="1:26" x14ac:dyDescent="0.3">
      <c r="A9975">
        <v>9889</v>
      </c>
      <c r="B9975" t="s">
        <v>10895</v>
      </c>
      <c r="C9975" s="1">
        <v>42224</v>
      </c>
      <c r="D9975" s="1">
        <v>42228</v>
      </c>
      <c r="E9975" t="s">
        <v>371</v>
      </c>
      <c r="F9975" t="s">
        <v>3260</v>
      </c>
      <c r="G9975" t="s">
        <v>3261</v>
      </c>
      <c r="H9975" t="s">
        <v>354</v>
      </c>
      <c r="I9975" t="s">
        <v>355</v>
      </c>
      <c r="J9975" t="s">
        <v>8634</v>
      </c>
      <c r="K9975" t="s">
        <v>574</v>
      </c>
      <c r="L9975">
        <v>13501</v>
      </c>
      <c r="M9975" t="s">
        <v>5</v>
      </c>
      <c r="N9975" t="s">
        <v>4666</v>
      </c>
      <c r="O9975" t="s">
        <v>22</v>
      </c>
      <c r="P9975" t="s">
        <v>28</v>
      </c>
      <c r="Q9975" t="s">
        <v>4667</v>
      </c>
      <c r="R9975">
        <v>79.989999999999995</v>
      </c>
      <c r="S9975">
        <v>1</v>
      </c>
      <c r="T9975">
        <v>0</v>
      </c>
      <c r="U9975">
        <v>0</v>
      </c>
      <c r="V9975">
        <v>28.796399999999998</v>
      </c>
      <c r="W9975">
        <v>-51.193599999999996</v>
      </c>
      <c r="X9975">
        <v>9889</v>
      </c>
      <c r="Y9975">
        <v>1</v>
      </c>
      <c r="Z9975">
        <v>20777</v>
      </c>
    </row>
    <row r="9976" spans="1:26" x14ac:dyDescent="0.3">
      <c r="A9976">
        <v>9892</v>
      </c>
      <c r="B9976" t="s">
        <v>10897</v>
      </c>
      <c r="C9976" s="1">
        <v>42576</v>
      </c>
      <c r="D9976" s="1">
        <v>42579</v>
      </c>
      <c r="E9976" t="s">
        <v>351</v>
      </c>
      <c r="F9976" t="s">
        <v>887</v>
      </c>
      <c r="G9976" t="s">
        <v>888</v>
      </c>
      <c r="H9976" t="s">
        <v>365</v>
      </c>
      <c r="I9976" t="s">
        <v>355</v>
      </c>
      <c r="J9976" t="s">
        <v>2832</v>
      </c>
      <c r="K9976" t="s">
        <v>425</v>
      </c>
      <c r="L9976">
        <v>53209</v>
      </c>
      <c r="M9976" t="s">
        <v>7</v>
      </c>
      <c r="N9976" t="s">
        <v>3901</v>
      </c>
      <c r="O9976" t="s">
        <v>22</v>
      </c>
      <c r="P9976" t="s">
        <v>28</v>
      </c>
      <c r="Q9976" t="s">
        <v>3902</v>
      </c>
      <c r="R9976">
        <v>124.25</v>
      </c>
      <c r="S9976">
        <v>7</v>
      </c>
      <c r="T9976">
        <v>0</v>
      </c>
      <c r="U9976">
        <v>0</v>
      </c>
      <c r="V9976">
        <v>48.457499999999996</v>
      </c>
      <c r="W9976">
        <v>-75.792500000000004</v>
      </c>
      <c r="X9976">
        <v>9892</v>
      </c>
      <c r="Y9976">
        <v>1</v>
      </c>
      <c r="Z9976">
        <v>20783</v>
      </c>
    </row>
    <row r="9977" spans="1:26" x14ac:dyDescent="0.3">
      <c r="A9977">
        <v>9893</v>
      </c>
      <c r="B9977" t="s">
        <v>10897</v>
      </c>
      <c r="C9977" s="1">
        <v>42576</v>
      </c>
      <c r="D9977" s="1">
        <v>42579</v>
      </c>
      <c r="E9977" t="s">
        <v>351</v>
      </c>
      <c r="F9977" t="s">
        <v>887</v>
      </c>
      <c r="G9977" t="s">
        <v>888</v>
      </c>
      <c r="H9977" t="s">
        <v>365</v>
      </c>
      <c r="I9977" t="s">
        <v>355</v>
      </c>
      <c r="J9977" t="s">
        <v>2832</v>
      </c>
      <c r="K9977" t="s">
        <v>425</v>
      </c>
      <c r="L9977">
        <v>53209</v>
      </c>
      <c r="M9977" t="s">
        <v>7</v>
      </c>
      <c r="N9977" t="s">
        <v>2138</v>
      </c>
      <c r="O9977" t="s">
        <v>22</v>
      </c>
      <c r="P9977" t="s">
        <v>23</v>
      </c>
      <c r="Q9977" t="s">
        <v>2139</v>
      </c>
      <c r="R9977">
        <v>297.55</v>
      </c>
      <c r="S9977">
        <v>5</v>
      </c>
      <c r="T9977">
        <v>0</v>
      </c>
      <c r="U9977">
        <v>0</v>
      </c>
      <c r="V9977">
        <v>83.314000000000021</v>
      </c>
      <c r="W9977">
        <v>-214.23599999999999</v>
      </c>
      <c r="X9977">
        <v>9893</v>
      </c>
      <c r="Y9977">
        <v>2</v>
      </c>
      <c r="Z9977">
        <v>20785</v>
      </c>
    </row>
    <row r="9978" spans="1:26" x14ac:dyDescent="0.3">
      <c r="A9978">
        <v>9896</v>
      </c>
      <c r="B9978" t="s">
        <v>10898</v>
      </c>
      <c r="C9978" s="1">
        <v>41908</v>
      </c>
      <c r="D9978" s="1">
        <v>41640</v>
      </c>
      <c r="E9978" t="s">
        <v>371</v>
      </c>
      <c r="F9978" t="s">
        <v>4140</v>
      </c>
      <c r="G9978" t="s">
        <v>4141</v>
      </c>
      <c r="H9978" t="s">
        <v>354</v>
      </c>
      <c r="I9978" t="s">
        <v>355</v>
      </c>
      <c r="J9978" t="s">
        <v>608</v>
      </c>
      <c r="K9978" t="s">
        <v>518</v>
      </c>
      <c r="L9978">
        <v>60623</v>
      </c>
      <c r="M9978" t="s">
        <v>7</v>
      </c>
      <c r="N9978" t="s">
        <v>7009</v>
      </c>
      <c r="O9978" t="s">
        <v>22</v>
      </c>
      <c r="P9978" t="s">
        <v>28</v>
      </c>
      <c r="Q9978" t="s">
        <v>7010</v>
      </c>
      <c r="R9978">
        <v>153.82400000000001</v>
      </c>
      <c r="S9978">
        <v>11</v>
      </c>
      <c r="T9978">
        <v>30.764800000000005</v>
      </c>
      <c r="U9978">
        <v>0.2</v>
      </c>
      <c r="V9978">
        <v>38.456000000000003</v>
      </c>
      <c r="W9978">
        <v>-84.603200000000001</v>
      </c>
      <c r="X9978">
        <v>9896</v>
      </c>
      <c r="Y9978">
        <v>2</v>
      </c>
      <c r="Z9978">
        <v>20791</v>
      </c>
    </row>
    <row r="9979" spans="1:26" x14ac:dyDescent="0.3">
      <c r="A9979">
        <v>9905</v>
      </c>
      <c r="B9979" t="s">
        <v>10903</v>
      </c>
      <c r="C9979" s="1">
        <v>41955</v>
      </c>
      <c r="D9979" s="1">
        <v>41961</v>
      </c>
      <c r="E9979" t="s">
        <v>371</v>
      </c>
      <c r="F9979" t="s">
        <v>558</v>
      </c>
      <c r="G9979" t="s">
        <v>559</v>
      </c>
      <c r="H9979" t="s">
        <v>354</v>
      </c>
      <c r="I9979" t="s">
        <v>355</v>
      </c>
      <c r="J9979" t="s">
        <v>4469</v>
      </c>
      <c r="K9979" t="s">
        <v>416</v>
      </c>
      <c r="L9979">
        <v>75007</v>
      </c>
      <c r="M9979" t="s">
        <v>7</v>
      </c>
      <c r="N9979" t="s">
        <v>1956</v>
      </c>
      <c r="O9979" t="s">
        <v>22</v>
      </c>
      <c r="P9979" t="s">
        <v>28</v>
      </c>
      <c r="Q9979" t="s">
        <v>1957</v>
      </c>
      <c r="R9979">
        <v>127.98399999999999</v>
      </c>
      <c r="S9979">
        <v>2</v>
      </c>
      <c r="T9979">
        <v>25.596800000000002</v>
      </c>
      <c r="U9979">
        <v>0.2</v>
      </c>
      <c r="V9979">
        <v>25.596799999999998</v>
      </c>
      <c r="W9979">
        <v>-76.790399999999991</v>
      </c>
      <c r="X9979">
        <v>9905</v>
      </c>
      <c r="Y9979">
        <v>2</v>
      </c>
      <c r="Z9979">
        <v>20809</v>
      </c>
    </row>
    <row r="9980" spans="1:26" x14ac:dyDescent="0.3">
      <c r="A9980">
        <v>9923</v>
      </c>
      <c r="B9980" t="s">
        <v>10911</v>
      </c>
      <c r="C9980" s="1">
        <v>42861</v>
      </c>
      <c r="D9980" s="1">
        <v>42865</v>
      </c>
      <c r="E9980" t="s">
        <v>371</v>
      </c>
      <c r="F9980" t="s">
        <v>2203</v>
      </c>
      <c r="G9980" t="s">
        <v>2204</v>
      </c>
      <c r="H9980" t="s">
        <v>354</v>
      </c>
      <c r="I9980" t="s">
        <v>355</v>
      </c>
      <c r="J9980" t="s">
        <v>608</v>
      </c>
      <c r="K9980" t="s">
        <v>518</v>
      </c>
      <c r="L9980">
        <v>60653</v>
      </c>
      <c r="M9980" t="s">
        <v>7</v>
      </c>
      <c r="N9980" t="s">
        <v>3678</v>
      </c>
      <c r="O9980" t="s">
        <v>22</v>
      </c>
      <c r="P9980" t="s">
        <v>28</v>
      </c>
      <c r="Q9980" t="s">
        <v>3679</v>
      </c>
      <c r="R9980">
        <v>191.96800000000002</v>
      </c>
      <c r="S9980">
        <v>4</v>
      </c>
      <c r="T9980">
        <v>38.393600000000006</v>
      </c>
      <c r="U9980">
        <v>0.2</v>
      </c>
      <c r="V9980">
        <v>28.79519999999998</v>
      </c>
      <c r="W9980">
        <v>-124.77920000000003</v>
      </c>
      <c r="X9980">
        <v>9923</v>
      </c>
      <c r="Y9980">
        <v>2</v>
      </c>
      <c r="Z9980">
        <v>20845</v>
      </c>
    </row>
    <row r="9981" spans="1:26" x14ac:dyDescent="0.3">
      <c r="A9981">
        <v>9927</v>
      </c>
      <c r="B9981" t="s">
        <v>10912</v>
      </c>
      <c r="C9981" s="1">
        <v>42083</v>
      </c>
      <c r="D9981" s="1">
        <v>42086</v>
      </c>
      <c r="E9981" t="s">
        <v>495</v>
      </c>
      <c r="F9981" t="s">
        <v>6802</v>
      </c>
      <c r="G9981" t="s">
        <v>6803</v>
      </c>
      <c r="H9981" t="s">
        <v>365</v>
      </c>
      <c r="I9981" t="s">
        <v>355</v>
      </c>
      <c r="J9981" t="s">
        <v>573</v>
      </c>
      <c r="K9981" t="s">
        <v>574</v>
      </c>
      <c r="L9981">
        <v>10035</v>
      </c>
      <c r="M9981" t="s">
        <v>5</v>
      </c>
      <c r="N9981" t="s">
        <v>4044</v>
      </c>
      <c r="O9981" t="s">
        <v>22</v>
      </c>
      <c r="P9981" t="s">
        <v>23</v>
      </c>
      <c r="Q9981" t="s">
        <v>4045</v>
      </c>
      <c r="R9981">
        <v>199.98</v>
      </c>
      <c r="S9981">
        <v>2</v>
      </c>
      <c r="T9981">
        <v>0</v>
      </c>
      <c r="U9981">
        <v>0</v>
      </c>
      <c r="V9981">
        <v>53.994599999999991</v>
      </c>
      <c r="W9981">
        <v>-145.9854</v>
      </c>
      <c r="X9981">
        <v>9927</v>
      </c>
      <c r="Y9981">
        <v>0</v>
      </c>
      <c r="Z9981">
        <v>20853</v>
      </c>
    </row>
    <row r="9982" spans="1:26" x14ac:dyDescent="0.3">
      <c r="A9982">
        <v>9930</v>
      </c>
      <c r="B9982" t="s">
        <v>10913</v>
      </c>
      <c r="C9982" s="1">
        <v>42617</v>
      </c>
      <c r="D9982" s="1">
        <v>42617</v>
      </c>
      <c r="E9982" t="s">
        <v>1588</v>
      </c>
      <c r="F9982" t="s">
        <v>9193</v>
      </c>
      <c r="G9982" t="s">
        <v>9194</v>
      </c>
      <c r="H9982" t="s">
        <v>354</v>
      </c>
      <c r="I9982" t="s">
        <v>355</v>
      </c>
      <c r="J9982" t="s">
        <v>437</v>
      </c>
      <c r="K9982" t="s">
        <v>367</v>
      </c>
      <c r="L9982">
        <v>94122</v>
      </c>
      <c r="M9982" t="s">
        <v>3</v>
      </c>
      <c r="N9982" t="s">
        <v>5506</v>
      </c>
      <c r="O9982" t="s">
        <v>22</v>
      </c>
      <c r="P9982" t="s">
        <v>40</v>
      </c>
      <c r="Q9982" t="s">
        <v>5507</v>
      </c>
      <c r="R9982">
        <v>2799.9600000000005</v>
      </c>
      <c r="S9982">
        <v>5</v>
      </c>
      <c r="T9982">
        <v>559.99200000000008</v>
      </c>
      <c r="U9982">
        <v>0.2</v>
      </c>
      <c r="V9982">
        <v>944.98649999999986</v>
      </c>
      <c r="W9982">
        <v>-1294.9815000000006</v>
      </c>
      <c r="X9982">
        <v>9930</v>
      </c>
      <c r="Y9982">
        <v>0</v>
      </c>
      <c r="Z9982">
        <v>20859</v>
      </c>
    </row>
    <row r="9983" spans="1:26" x14ac:dyDescent="0.3">
      <c r="A9983">
        <v>9934</v>
      </c>
      <c r="B9983" t="s">
        <v>10915</v>
      </c>
      <c r="C9983" s="1">
        <v>41831</v>
      </c>
      <c r="D9983" s="1">
        <v>41834</v>
      </c>
      <c r="E9983" t="s">
        <v>495</v>
      </c>
      <c r="F9983" t="s">
        <v>4648</v>
      </c>
      <c r="G9983" t="s">
        <v>4649</v>
      </c>
      <c r="H9983" t="s">
        <v>354</v>
      </c>
      <c r="I9983" t="s">
        <v>355</v>
      </c>
      <c r="J9983" t="s">
        <v>4219</v>
      </c>
      <c r="K9983" t="s">
        <v>574</v>
      </c>
      <c r="L9983">
        <v>14304</v>
      </c>
      <c r="M9983" t="s">
        <v>5</v>
      </c>
      <c r="N9983" t="s">
        <v>6668</v>
      </c>
      <c r="O9983" t="s">
        <v>22</v>
      </c>
      <c r="P9983" t="s">
        <v>23</v>
      </c>
      <c r="Q9983" t="s">
        <v>6669</v>
      </c>
      <c r="R9983">
        <v>164.85000000000002</v>
      </c>
      <c r="S9983">
        <v>3</v>
      </c>
      <c r="T9983">
        <v>0</v>
      </c>
      <c r="U9983">
        <v>0</v>
      </c>
      <c r="V9983">
        <v>47.806499999999993</v>
      </c>
      <c r="W9983">
        <v>-117.04350000000002</v>
      </c>
      <c r="X9983">
        <v>9934</v>
      </c>
      <c r="Y9983">
        <v>1</v>
      </c>
      <c r="Z9983">
        <v>20867</v>
      </c>
    </row>
    <row r="9984" spans="1:26" x14ac:dyDescent="0.3">
      <c r="A9984">
        <v>9942</v>
      </c>
      <c r="B9984" t="s">
        <v>10922</v>
      </c>
      <c r="C9984" s="1">
        <v>43063</v>
      </c>
      <c r="D9984" s="1">
        <v>43069</v>
      </c>
      <c r="E9984" t="s">
        <v>371</v>
      </c>
      <c r="F9984" t="s">
        <v>2400</v>
      </c>
      <c r="G9984" t="s">
        <v>2401</v>
      </c>
      <c r="H9984" t="s">
        <v>354</v>
      </c>
      <c r="I9984" t="s">
        <v>355</v>
      </c>
      <c r="J9984" t="s">
        <v>437</v>
      </c>
      <c r="K9984" t="s">
        <v>367</v>
      </c>
      <c r="L9984">
        <v>94122</v>
      </c>
      <c r="M9984" t="s">
        <v>3</v>
      </c>
      <c r="N9984" t="s">
        <v>1875</v>
      </c>
      <c r="O9984" t="s">
        <v>22</v>
      </c>
      <c r="P9984" t="s">
        <v>28</v>
      </c>
      <c r="Q9984" t="s">
        <v>1876</v>
      </c>
      <c r="R9984">
        <v>223.58</v>
      </c>
      <c r="S9984">
        <v>14</v>
      </c>
      <c r="T9984">
        <v>0</v>
      </c>
      <c r="U9984">
        <v>0</v>
      </c>
      <c r="V9984">
        <v>87.196200000000005</v>
      </c>
      <c r="W9984">
        <v>-136.38380000000001</v>
      </c>
      <c r="X9984">
        <v>9942</v>
      </c>
      <c r="Y9984">
        <v>0</v>
      </c>
      <c r="Z9984">
        <v>20883</v>
      </c>
    </row>
    <row r="9985" spans="1:26" x14ac:dyDescent="0.3">
      <c r="A9985">
        <v>9947</v>
      </c>
      <c r="B9985" t="s">
        <v>10925</v>
      </c>
      <c r="C9985" s="1">
        <v>41700</v>
      </c>
      <c r="D9985" s="1">
        <v>41704</v>
      </c>
      <c r="E9985" t="s">
        <v>371</v>
      </c>
      <c r="F9985" t="s">
        <v>4183</v>
      </c>
      <c r="G9985" t="s">
        <v>4184</v>
      </c>
      <c r="H9985" t="s">
        <v>365</v>
      </c>
      <c r="I9985" t="s">
        <v>355</v>
      </c>
      <c r="J9985" t="s">
        <v>456</v>
      </c>
      <c r="K9985" t="s">
        <v>457</v>
      </c>
      <c r="L9985">
        <v>19120</v>
      </c>
      <c r="M9985" t="s">
        <v>5</v>
      </c>
      <c r="N9985" t="s">
        <v>3109</v>
      </c>
      <c r="O9985" t="s">
        <v>22</v>
      </c>
      <c r="P9985" t="s">
        <v>28</v>
      </c>
      <c r="Q9985" t="s">
        <v>3110</v>
      </c>
      <c r="R9985">
        <v>151.20000000000002</v>
      </c>
      <c r="S9985">
        <v>3</v>
      </c>
      <c r="T9985">
        <v>30.240000000000006</v>
      </c>
      <c r="U9985">
        <v>0.2</v>
      </c>
      <c r="V9985">
        <v>32.130000000000003</v>
      </c>
      <c r="W9985">
        <v>-88.830000000000013</v>
      </c>
      <c r="X9985">
        <v>9947</v>
      </c>
      <c r="Y9985">
        <v>2</v>
      </c>
      <c r="Z9985">
        <v>20893</v>
      </c>
    </row>
    <row r="9986" spans="1:26" x14ac:dyDescent="0.3">
      <c r="A9986">
        <v>9950</v>
      </c>
      <c r="B9986" t="s">
        <v>10926</v>
      </c>
      <c r="C9986" s="1">
        <v>42887</v>
      </c>
      <c r="D9986" s="1">
        <v>42889</v>
      </c>
      <c r="E9986" t="s">
        <v>351</v>
      </c>
      <c r="F9986" t="s">
        <v>2791</v>
      </c>
      <c r="G9986" t="s">
        <v>2792</v>
      </c>
      <c r="H9986" t="s">
        <v>365</v>
      </c>
      <c r="I9986" t="s">
        <v>355</v>
      </c>
      <c r="J9986" t="s">
        <v>4627</v>
      </c>
      <c r="K9986" t="s">
        <v>561</v>
      </c>
      <c r="L9986">
        <v>46203</v>
      </c>
      <c r="M9986" t="s">
        <v>7</v>
      </c>
      <c r="N9986" t="s">
        <v>4764</v>
      </c>
      <c r="O9986" t="s">
        <v>22</v>
      </c>
      <c r="P9986" t="s">
        <v>28</v>
      </c>
      <c r="Q9986" t="s">
        <v>4765</v>
      </c>
      <c r="R9986">
        <v>83.97</v>
      </c>
      <c r="S9986">
        <v>3</v>
      </c>
      <c r="T9986">
        <v>0</v>
      </c>
      <c r="U9986">
        <v>0</v>
      </c>
      <c r="V9986">
        <v>15.954299999999993</v>
      </c>
      <c r="W9986">
        <v>-68.01570000000001</v>
      </c>
      <c r="X9986">
        <v>9950</v>
      </c>
      <c r="Y9986">
        <v>2</v>
      </c>
      <c r="Z9986">
        <v>20899</v>
      </c>
    </row>
    <row r="9987" spans="1:26" x14ac:dyDescent="0.3">
      <c r="A9987">
        <v>9951</v>
      </c>
      <c r="B9987" t="s">
        <v>10926</v>
      </c>
      <c r="C9987" s="1">
        <v>42887</v>
      </c>
      <c r="D9987" s="1">
        <v>42889</v>
      </c>
      <c r="E9987" t="s">
        <v>351</v>
      </c>
      <c r="F9987" t="s">
        <v>2791</v>
      </c>
      <c r="G9987" t="s">
        <v>2792</v>
      </c>
      <c r="H9987" t="s">
        <v>365</v>
      </c>
      <c r="I9987" t="s">
        <v>355</v>
      </c>
      <c r="J9987" t="s">
        <v>4627</v>
      </c>
      <c r="K9987" t="s">
        <v>561</v>
      </c>
      <c r="L9987">
        <v>46203</v>
      </c>
      <c r="M9987" t="s">
        <v>7</v>
      </c>
      <c r="N9987" t="s">
        <v>2949</v>
      </c>
      <c r="O9987" t="s">
        <v>22</v>
      </c>
      <c r="P9987" t="s">
        <v>28</v>
      </c>
      <c r="Q9987" t="s">
        <v>2950</v>
      </c>
      <c r="R9987">
        <v>39.89</v>
      </c>
      <c r="S9987">
        <v>1</v>
      </c>
      <c r="T9987">
        <v>0</v>
      </c>
      <c r="U9987">
        <v>0</v>
      </c>
      <c r="V9987">
        <v>14.7593</v>
      </c>
      <c r="W9987">
        <v>-25.130700000000001</v>
      </c>
      <c r="X9987">
        <v>9951</v>
      </c>
      <c r="Y9987">
        <v>0</v>
      </c>
      <c r="Z9987">
        <v>20901</v>
      </c>
    </row>
    <row r="9988" spans="1:26" x14ac:dyDescent="0.3">
      <c r="A9988">
        <v>9961</v>
      </c>
      <c r="B9988" t="s">
        <v>10928</v>
      </c>
      <c r="C9988" s="1">
        <v>42994</v>
      </c>
      <c r="D9988" s="1">
        <v>42996</v>
      </c>
      <c r="E9988" t="s">
        <v>351</v>
      </c>
      <c r="F9988" t="s">
        <v>6013</v>
      </c>
      <c r="G9988" t="s">
        <v>6014</v>
      </c>
      <c r="H9988" t="s">
        <v>414</v>
      </c>
      <c r="I9988" t="s">
        <v>355</v>
      </c>
      <c r="J9988" t="s">
        <v>2863</v>
      </c>
      <c r="K9988" t="s">
        <v>357</v>
      </c>
      <c r="L9988">
        <v>41042</v>
      </c>
      <c r="M9988" t="s">
        <v>9</v>
      </c>
      <c r="N9988" t="s">
        <v>6881</v>
      </c>
      <c r="O9988" t="s">
        <v>22</v>
      </c>
      <c r="P9988" t="s">
        <v>28</v>
      </c>
      <c r="Q9988" t="s">
        <v>6882</v>
      </c>
      <c r="R9988">
        <v>18</v>
      </c>
      <c r="S9988">
        <v>1</v>
      </c>
      <c r="T9988">
        <v>0</v>
      </c>
      <c r="U9988">
        <v>0</v>
      </c>
      <c r="V9988">
        <v>3.2399999999999984</v>
      </c>
      <c r="W9988">
        <v>-14.760000000000002</v>
      </c>
      <c r="X9988">
        <v>9961</v>
      </c>
      <c r="Y9988">
        <v>1</v>
      </c>
      <c r="Z9988">
        <v>20921</v>
      </c>
    </row>
    <row r="9989" spans="1:26" x14ac:dyDescent="0.3">
      <c r="A9989">
        <v>9974</v>
      </c>
      <c r="B9989" t="s">
        <v>10935</v>
      </c>
      <c r="C9989" s="1">
        <v>42710</v>
      </c>
      <c r="D9989" s="1">
        <v>42714</v>
      </c>
      <c r="E9989" t="s">
        <v>371</v>
      </c>
      <c r="F9989" t="s">
        <v>3610</v>
      </c>
      <c r="G9989" t="s">
        <v>3611</v>
      </c>
      <c r="H9989" t="s">
        <v>414</v>
      </c>
      <c r="I9989" t="s">
        <v>355</v>
      </c>
      <c r="J9989" t="s">
        <v>366</v>
      </c>
      <c r="K9989" t="s">
        <v>367</v>
      </c>
      <c r="L9989">
        <v>90032</v>
      </c>
      <c r="M9989" t="s">
        <v>3</v>
      </c>
      <c r="N9989" t="s">
        <v>8997</v>
      </c>
      <c r="O9989" t="s">
        <v>22</v>
      </c>
      <c r="P9989" t="s">
        <v>23</v>
      </c>
      <c r="Q9989" t="s">
        <v>8998</v>
      </c>
      <c r="R9989">
        <v>271.95999999999998</v>
      </c>
      <c r="S9989">
        <v>5</v>
      </c>
      <c r="T9989">
        <v>54.391999999999996</v>
      </c>
      <c r="U9989">
        <v>0.2</v>
      </c>
      <c r="V9989">
        <v>27.195999999999998</v>
      </c>
      <c r="W9989">
        <v>-190.37199999999999</v>
      </c>
      <c r="X9989">
        <v>9974</v>
      </c>
      <c r="Y9989">
        <v>2</v>
      </c>
      <c r="Z9989">
        <v>20947</v>
      </c>
    </row>
    <row r="9990" spans="1:26" x14ac:dyDescent="0.3">
      <c r="A9990">
        <v>9977</v>
      </c>
      <c r="B9990" t="s">
        <v>10935</v>
      </c>
      <c r="C9990" s="1">
        <v>42710</v>
      </c>
      <c r="D9990" s="1">
        <v>42714</v>
      </c>
      <c r="E9990" t="s">
        <v>371</v>
      </c>
      <c r="F9990" t="s">
        <v>3610</v>
      </c>
      <c r="G9990" t="s">
        <v>3611</v>
      </c>
      <c r="H9990" t="s">
        <v>414</v>
      </c>
      <c r="I9990" t="s">
        <v>355</v>
      </c>
      <c r="J9990" t="s">
        <v>366</v>
      </c>
      <c r="K9990" t="s">
        <v>367</v>
      </c>
      <c r="L9990">
        <v>90032</v>
      </c>
      <c r="M9990" t="s">
        <v>3</v>
      </c>
      <c r="N9990" t="s">
        <v>2209</v>
      </c>
      <c r="O9990" t="s">
        <v>22</v>
      </c>
      <c r="P9990" t="s">
        <v>23</v>
      </c>
      <c r="Q9990" t="s">
        <v>2210</v>
      </c>
      <c r="R9990">
        <v>249.58400000000003</v>
      </c>
      <c r="S9990">
        <v>2</v>
      </c>
      <c r="T9990">
        <v>49.916800000000009</v>
      </c>
      <c r="U9990">
        <v>0.2</v>
      </c>
      <c r="V9990">
        <v>31.197999999999986</v>
      </c>
      <c r="W9990">
        <v>-168.46920000000003</v>
      </c>
      <c r="X9990">
        <v>9977</v>
      </c>
      <c r="Y9990">
        <v>2</v>
      </c>
      <c r="Z9990">
        <v>20953</v>
      </c>
    </row>
    <row r="9991" spans="1:26" x14ac:dyDescent="0.3">
      <c r="A9991">
        <v>9984</v>
      </c>
      <c r="B9991" t="s">
        <v>10938</v>
      </c>
      <c r="C9991" s="1">
        <v>42635</v>
      </c>
      <c r="D9991" s="1">
        <v>42641</v>
      </c>
      <c r="E9991" t="s">
        <v>371</v>
      </c>
      <c r="F9991" t="s">
        <v>799</v>
      </c>
      <c r="G9991" t="s">
        <v>800</v>
      </c>
      <c r="H9991" t="s">
        <v>354</v>
      </c>
      <c r="I9991" t="s">
        <v>355</v>
      </c>
      <c r="J9991" t="s">
        <v>6675</v>
      </c>
      <c r="K9991" t="s">
        <v>545</v>
      </c>
      <c r="L9991">
        <v>49505</v>
      </c>
      <c r="M9991" t="s">
        <v>7</v>
      </c>
      <c r="N9991" t="s">
        <v>7860</v>
      </c>
      <c r="O9991" t="s">
        <v>22</v>
      </c>
      <c r="P9991" t="s">
        <v>23</v>
      </c>
      <c r="Q9991" t="s">
        <v>7861</v>
      </c>
      <c r="R9991">
        <v>97.98</v>
      </c>
      <c r="S9991">
        <v>2</v>
      </c>
      <c r="T9991">
        <v>0</v>
      </c>
      <c r="U9991">
        <v>0</v>
      </c>
      <c r="V9991">
        <v>27.434400000000011</v>
      </c>
      <c r="W9991">
        <v>-70.545599999999993</v>
      </c>
      <c r="X9991">
        <v>9984</v>
      </c>
      <c r="Y9991">
        <v>0</v>
      </c>
      <c r="Z9991">
        <v>20967</v>
      </c>
    </row>
    <row r="9992" spans="1:26" x14ac:dyDescent="0.3">
      <c r="A9992">
        <v>9987</v>
      </c>
      <c r="B9992" t="s">
        <v>10940</v>
      </c>
      <c r="C9992" s="1">
        <v>42642</v>
      </c>
      <c r="D9992" s="1">
        <v>42372</v>
      </c>
      <c r="E9992" t="s">
        <v>371</v>
      </c>
      <c r="F9992" t="s">
        <v>5391</v>
      </c>
      <c r="G9992" t="s">
        <v>5392</v>
      </c>
      <c r="H9992" t="s">
        <v>354</v>
      </c>
      <c r="I9992" t="s">
        <v>355</v>
      </c>
      <c r="J9992" t="s">
        <v>366</v>
      </c>
      <c r="K9992" t="s">
        <v>367</v>
      </c>
      <c r="L9992">
        <v>90008</v>
      </c>
      <c r="M9992" t="s">
        <v>3</v>
      </c>
      <c r="N9992" t="s">
        <v>6713</v>
      </c>
      <c r="O9992" t="s">
        <v>22</v>
      </c>
      <c r="P9992" t="s">
        <v>28</v>
      </c>
      <c r="Q9992" t="s">
        <v>6714</v>
      </c>
      <c r="R9992">
        <v>36.24</v>
      </c>
      <c r="S9992">
        <v>1</v>
      </c>
      <c r="T9992">
        <v>0</v>
      </c>
      <c r="U9992">
        <v>0</v>
      </c>
      <c r="V9992">
        <v>15.220800000000001</v>
      </c>
      <c r="W9992">
        <v>-21.019200000000001</v>
      </c>
      <c r="X9992">
        <v>9987</v>
      </c>
      <c r="Y9992">
        <v>0</v>
      </c>
      <c r="Z9992">
        <v>20973</v>
      </c>
    </row>
    <row r="9993" spans="1:26" x14ac:dyDescent="0.3">
      <c r="A9993">
        <v>9988</v>
      </c>
      <c r="B9993" t="s">
        <v>10941</v>
      </c>
      <c r="C9993" s="1">
        <v>43056</v>
      </c>
      <c r="D9993" s="1">
        <v>43060</v>
      </c>
      <c r="E9993" t="s">
        <v>371</v>
      </c>
      <c r="F9993" t="s">
        <v>522</v>
      </c>
      <c r="G9993" t="s">
        <v>523</v>
      </c>
      <c r="H9993" t="s">
        <v>365</v>
      </c>
      <c r="I9993" t="s">
        <v>355</v>
      </c>
      <c r="J9993" t="s">
        <v>7883</v>
      </c>
      <c r="K9993" t="s">
        <v>1570</v>
      </c>
      <c r="L9993">
        <v>30605</v>
      </c>
      <c r="M9993" t="s">
        <v>9</v>
      </c>
      <c r="N9993" t="s">
        <v>7187</v>
      </c>
      <c r="O9993" t="s">
        <v>22</v>
      </c>
      <c r="P9993" t="s">
        <v>28</v>
      </c>
      <c r="Q9993" t="s">
        <v>7188</v>
      </c>
      <c r="R9993">
        <v>79.989999999999995</v>
      </c>
      <c r="S9993">
        <v>1</v>
      </c>
      <c r="T9993">
        <v>0</v>
      </c>
      <c r="U9993">
        <v>0</v>
      </c>
      <c r="V9993">
        <v>28.796399999999998</v>
      </c>
      <c r="W9993">
        <v>-51.193599999999996</v>
      </c>
      <c r="X9993">
        <v>9988</v>
      </c>
      <c r="Y9993">
        <v>1</v>
      </c>
      <c r="Z9993">
        <v>20975</v>
      </c>
    </row>
    <row r="9994" spans="1:26" x14ac:dyDescent="0.3">
      <c r="A9994">
        <v>9989</v>
      </c>
      <c r="B9994" t="s">
        <v>10941</v>
      </c>
      <c r="C9994" s="1">
        <v>43056</v>
      </c>
      <c r="D9994" s="1">
        <v>43060</v>
      </c>
      <c r="E9994" t="s">
        <v>371</v>
      </c>
      <c r="F9994" t="s">
        <v>522</v>
      </c>
      <c r="G9994" t="s">
        <v>523</v>
      </c>
      <c r="H9994" t="s">
        <v>365</v>
      </c>
      <c r="I9994" t="s">
        <v>355</v>
      </c>
      <c r="J9994" t="s">
        <v>7883</v>
      </c>
      <c r="K9994" t="s">
        <v>1570</v>
      </c>
      <c r="L9994">
        <v>30605</v>
      </c>
      <c r="M9994" t="s">
        <v>9</v>
      </c>
      <c r="N9994" t="s">
        <v>8963</v>
      </c>
      <c r="O9994" t="s">
        <v>22</v>
      </c>
      <c r="P9994" t="s">
        <v>23</v>
      </c>
      <c r="Q9994" t="s">
        <v>8964</v>
      </c>
      <c r="R9994">
        <v>206.1</v>
      </c>
      <c r="S9994">
        <v>5</v>
      </c>
      <c r="T9994">
        <v>0</v>
      </c>
      <c r="U9994">
        <v>0</v>
      </c>
      <c r="V9994">
        <v>55.647000000000006</v>
      </c>
      <c r="W9994">
        <v>-150.45299999999997</v>
      </c>
      <c r="X9994">
        <v>9989</v>
      </c>
      <c r="Y9994">
        <v>2</v>
      </c>
      <c r="Z9994">
        <v>20977</v>
      </c>
    </row>
    <row r="9995" spans="1:26" x14ac:dyDescent="0.3">
      <c r="A9995">
        <v>9992</v>
      </c>
      <c r="B9995" t="s">
        <v>328</v>
      </c>
      <c r="C9995" s="1">
        <v>42792</v>
      </c>
      <c r="D9995" s="1">
        <v>42797</v>
      </c>
      <c r="E9995" t="s">
        <v>371</v>
      </c>
      <c r="F9995" t="s">
        <v>946</v>
      </c>
      <c r="G9995" t="s">
        <v>947</v>
      </c>
      <c r="H9995" t="s">
        <v>354</v>
      </c>
      <c r="I9995" t="s">
        <v>355</v>
      </c>
      <c r="J9995" t="s">
        <v>2004</v>
      </c>
      <c r="K9995" t="s">
        <v>367</v>
      </c>
      <c r="L9995">
        <v>92627</v>
      </c>
      <c r="M9995" t="s">
        <v>3</v>
      </c>
      <c r="N9995" t="s">
        <v>1490</v>
      </c>
      <c r="O9995" t="s">
        <v>22</v>
      </c>
      <c r="P9995" t="s">
        <v>23</v>
      </c>
      <c r="Q9995" t="s">
        <v>1491</v>
      </c>
      <c r="R9995">
        <v>258.57600000000002</v>
      </c>
      <c r="S9995">
        <v>2</v>
      </c>
      <c r="T9995">
        <v>51.71520000000001</v>
      </c>
      <c r="U9995">
        <v>0.2</v>
      </c>
      <c r="V9995">
        <v>19.393200000000007</v>
      </c>
      <c r="W9995">
        <v>-187.4676</v>
      </c>
      <c r="X9995">
        <v>9992</v>
      </c>
      <c r="Y9995">
        <v>2</v>
      </c>
      <c r="Z9995">
        <v>2098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25671-978D-4142-841E-E269EF49D45D}">
  <dimension ref="A1:B5"/>
  <sheetViews>
    <sheetView workbookViewId="0">
      <selection sqref="A1:B6"/>
    </sheetView>
  </sheetViews>
  <sheetFormatPr defaultRowHeight="14.4" x14ac:dyDescent="0.3"/>
  <cols>
    <col min="1" max="1" width="17.33203125" bestFit="1" customWidth="1"/>
    <col min="2" max="2" width="9" bestFit="1" customWidth="1"/>
    <col min="3" max="3" width="17.33203125" bestFit="1" customWidth="1"/>
    <col min="4" max="4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A54B2-E887-4E07-A65D-D23B2E15AC44}">
  <dimension ref="A1:B50"/>
  <sheetViews>
    <sheetView workbookViewId="0"/>
  </sheetViews>
  <sheetFormatPr defaultRowHeight="14.4" x14ac:dyDescent="0.3"/>
  <cols>
    <col min="1" max="1" width="17.33203125" bestFit="1" customWidth="1"/>
    <col min="2" max="2" width="22.109375" bestFit="1" customWidth="1"/>
  </cols>
  <sheetData>
    <row r="1" spans="1:2" x14ac:dyDescent="0.3">
      <c r="A1" t="s">
        <v>340</v>
      </c>
      <c r="B1" t="s">
        <v>10947</v>
      </c>
    </row>
    <row r="2" spans="1:2" x14ac:dyDescent="0.3">
      <c r="A2" t="s">
        <v>357</v>
      </c>
      <c r="B2">
        <v>8</v>
      </c>
    </row>
    <row r="3" spans="1:2" x14ac:dyDescent="0.3">
      <c r="A3" t="s">
        <v>367</v>
      </c>
      <c r="B3">
        <v>7</v>
      </c>
    </row>
    <row r="4" spans="1:2" x14ac:dyDescent="0.3">
      <c r="A4" t="s">
        <v>375</v>
      </c>
      <c r="B4">
        <v>6</v>
      </c>
    </row>
    <row r="5" spans="1:2" x14ac:dyDescent="0.3">
      <c r="A5" t="s">
        <v>401</v>
      </c>
      <c r="B5">
        <v>6</v>
      </c>
    </row>
    <row r="6" spans="1:2" x14ac:dyDescent="0.3">
      <c r="A6" t="s">
        <v>408</v>
      </c>
      <c r="B6">
        <v>5</v>
      </c>
    </row>
    <row r="7" spans="1:2" x14ac:dyDescent="0.3">
      <c r="A7" t="s">
        <v>416</v>
      </c>
      <c r="B7">
        <v>10</v>
      </c>
    </row>
    <row r="8" spans="1:2" x14ac:dyDescent="0.3">
      <c r="A8" t="s">
        <v>425</v>
      </c>
      <c r="B8">
        <v>5</v>
      </c>
    </row>
    <row r="9" spans="1:2" x14ac:dyDescent="0.3">
      <c r="A9" t="s">
        <v>432</v>
      </c>
      <c r="B9">
        <v>8</v>
      </c>
    </row>
    <row r="10" spans="1:2" x14ac:dyDescent="0.3">
      <c r="A10" t="s">
        <v>448</v>
      </c>
      <c r="B10">
        <v>3</v>
      </c>
    </row>
    <row r="11" spans="1:2" x14ac:dyDescent="0.3">
      <c r="A11" t="s">
        <v>457</v>
      </c>
      <c r="B11">
        <v>3</v>
      </c>
    </row>
    <row r="12" spans="1:2" x14ac:dyDescent="0.3">
      <c r="A12" t="s">
        <v>518</v>
      </c>
      <c r="B12">
        <v>4</v>
      </c>
    </row>
    <row r="13" spans="1:2" x14ac:dyDescent="0.3">
      <c r="A13" t="s">
        <v>536</v>
      </c>
      <c r="B13">
        <v>10</v>
      </c>
    </row>
    <row r="14" spans="1:2" x14ac:dyDescent="0.3">
      <c r="A14" t="s">
        <v>545</v>
      </c>
      <c r="B14">
        <v>5</v>
      </c>
    </row>
    <row r="15" spans="1:2" x14ac:dyDescent="0.3">
      <c r="A15" t="s">
        <v>552</v>
      </c>
      <c r="B15">
        <v>5</v>
      </c>
    </row>
    <row r="16" spans="1:2" x14ac:dyDescent="0.3">
      <c r="A16" t="s">
        <v>561</v>
      </c>
      <c r="B16">
        <v>2</v>
      </c>
    </row>
    <row r="17" spans="1:2" x14ac:dyDescent="0.3">
      <c r="A17" t="s">
        <v>574</v>
      </c>
      <c r="B17">
        <v>2</v>
      </c>
    </row>
    <row r="18" spans="1:2" x14ac:dyDescent="0.3">
      <c r="A18" t="s">
        <v>615</v>
      </c>
      <c r="B18">
        <v>7</v>
      </c>
    </row>
    <row r="19" spans="1:2" x14ac:dyDescent="0.3">
      <c r="A19" t="s">
        <v>624</v>
      </c>
      <c r="B19">
        <v>9</v>
      </c>
    </row>
    <row r="20" spans="1:2" x14ac:dyDescent="0.3">
      <c r="A20" t="s">
        <v>640</v>
      </c>
      <c r="B20">
        <v>4</v>
      </c>
    </row>
    <row r="21" spans="1:2" x14ac:dyDescent="0.3">
      <c r="A21" t="s">
        <v>663</v>
      </c>
      <c r="B21">
        <v>10</v>
      </c>
    </row>
    <row r="22" spans="1:2" x14ac:dyDescent="0.3">
      <c r="A22" t="s">
        <v>688</v>
      </c>
      <c r="B22">
        <v>10</v>
      </c>
    </row>
    <row r="23" spans="1:2" x14ac:dyDescent="0.3">
      <c r="A23" t="s">
        <v>724</v>
      </c>
      <c r="B23">
        <v>6</v>
      </c>
    </row>
    <row r="24" spans="1:2" x14ac:dyDescent="0.3">
      <c r="A24" t="s">
        <v>761</v>
      </c>
      <c r="B24">
        <v>10</v>
      </c>
    </row>
    <row r="25" spans="1:2" x14ac:dyDescent="0.3">
      <c r="A25" t="s">
        <v>793</v>
      </c>
      <c r="B25">
        <v>1</v>
      </c>
    </row>
    <row r="26" spans="1:2" x14ac:dyDescent="0.3">
      <c r="A26" t="s">
        <v>802</v>
      </c>
      <c r="B26">
        <v>7</v>
      </c>
    </row>
    <row r="27" spans="1:2" x14ac:dyDescent="0.3">
      <c r="A27" t="s">
        <v>899</v>
      </c>
      <c r="B27">
        <v>2</v>
      </c>
    </row>
    <row r="28" spans="1:2" x14ac:dyDescent="0.3">
      <c r="A28" t="s">
        <v>952</v>
      </c>
      <c r="B28">
        <v>10</v>
      </c>
    </row>
    <row r="29" spans="1:2" x14ac:dyDescent="0.3">
      <c r="A29" t="s">
        <v>971</v>
      </c>
      <c r="B29">
        <v>8</v>
      </c>
    </row>
    <row r="30" spans="1:2" x14ac:dyDescent="0.3">
      <c r="A30" t="s">
        <v>1039</v>
      </c>
      <c r="B30">
        <v>6</v>
      </c>
    </row>
    <row r="31" spans="1:2" x14ac:dyDescent="0.3">
      <c r="A31" t="s">
        <v>1050</v>
      </c>
      <c r="B31">
        <v>10</v>
      </c>
    </row>
    <row r="32" spans="1:2" x14ac:dyDescent="0.3">
      <c r="A32" t="s">
        <v>1090</v>
      </c>
      <c r="B32">
        <v>3</v>
      </c>
    </row>
    <row r="33" spans="1:2" x14ac:dyDescent="0.3">
      <c r="A33" t="s">
        <v>1543</v>
      </c>
      <c r="B33">
        <v>3</v>
      </c>
    </row>
    <row r="34" spans="1:2" x14ac:dyDescent="0.3">
      <c r="A34" t="s">
        <v>1570</v>
      </c>
      <c r="B34">
        <v>7</v>
      </c>
    </row>
    <row r="35" spans="1:2" x14ac:dyDescent="0.3">
      <c r="A35" t="s">
        <v>1690</v>
      </c>
      <c r="B35">
        <v>7</v>
      </c>
    </row>
    <row r="36" spans="1:2" x14ac:dyDescent="0.3">
      <c r="A36" t="s">
        <v>1697</v>
      </c>
      <c r="B36">
        <v>7</v>
      </c>
    </row>
    <row r="37" spans="1:2" x14ac:dyDescent="0.3">
      <c r="A37" t="s">
        <v>1785</v>
      </c>
      <c r="B37">
        <v>1</v>
      </c>
    </row>
    <row r="38" spans="1:2" x14ac:dyDescent="0.3">
      <c r="A38" t="s">
        <v>2000</v>
      </c>
      <c r="B38">
        <v>7</v>
      </c>
    </row>
    <row r="39" spans="1:2" x14ac:dyDescent="0.3">
      <c r="A39" t="s">
        <v>2054</v>
      </c>
      <c r="B39">
        <v>4</v>
      </c>
    </row>
    <row r="40" spans="1:2" x14ac:dyDescent="0.3">
      <c r="A40" t="s">
        <v>2978</v>
      </c>
      <c r="B40">
        <v>4</v>
      </c>
    </row>
    <row r="41" spans="1:2" x14ac:dyDescent="0.3">
      <c r="A41" t="s">
        <v>3017</v>
      </c>
      <c r="B41">
        <v>7</v>
      </c>
    </row>
    <row r="42" spans="1:2" x14ac:dyDescent="0.3">
      <c r="A42" t="s">
        <v>3310</v>
      </c>
      <c r="B42">
        <v>7</v>
      </c>
    </row>
    <row r="43" spans="1:2" x14ac:dyDescent="0.3">
      <c r="A43" t="s">
        <v>4779</v>
      </c>
      <c r="B43">
        <v>3</v>
      </c>
    </row>
    <row r="44" spans="1:2" x14ac:dyDescent="0.3">
      <c r="A44" t="s">
        <v>5439</v>
      </c>
      <c r="B44">
        <v>6</v>
      </c>
    </row>
    <row r="45" spans="1:2" x14ac:dyDescent="0.3">
      <c r="A45" t="s">
        <v>5468</v>
      </c>
      <c r="B45">
        <v>8</v>
      </c>
    </row>
    <row r="46" spans="1:2" x14ac:dyDescent="0.3">
      <c r="A46" t="s">
        <v>5558</v>
      </c>
      <c r="B46">
        <v>6</v>
      </c>
    </row>
    <row r="47" spans="1:2" x14ac:dyDescent="0.3">
      <c r="A47" t="s">
        <v>6471</v>
      </c>
      <c r="B47">
        <v>6</v>
      </c>
    </row>
    <row r="48" spans="1:2" x14ac:dyDescent="0.3">
      <c r="A48" t="s">
        <v>7620</v>
      </c>
      <c r="B48">
        <v>6</v>
      </c>
    </row>
    <row r="49" spans="1:2" x14ac:dyDescent="0.3">
      <c r="A49" t="s">
        <v>8668</v>
      </c>
      <c r="B49">
        <v>2</v>
      </c>
    </row>
    <row r="50" spans="1:2" x14ac:dyDescent="0.3">
      <c r="A50" t="s">
        <v>9794</v>
      </c>
      <c r="B50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38DF2-AC22-4379-BD2C-3BAAEC7AF568}">
  <dimension ref="A1:AA1003"/>
  <sheetViews>
    <sheetView workbookViewId="0"/>
  </sheetViews>
  <sheetFormatPr defaultRowHeight="14.4" x14ac:dyDescent="0.3"/>
  <cols>
    <col min="1" max="1" width="16.109375" bestFit="1" customWidth="1"/>
    <col min="2" max="2" width="17.21875" bestFit="1" customWidth="1"/>
    <col min="3" max="3" width="19.44140625" bestFit="1" customWidth="1"/>
    <col min="4" max="4" width="17.88671875" bestFit="1" customWidth="1"/>
    <col min="5" max="5" width="19.44140625" bestFit="1" customWidth="1"/>
    <col min="6" max="6" width="20.6640625" bestFit="1" customWidth="1"/>
    <col min="7" max="7" width="24" bestFit="1" customWidth="1"/>
    <col min="8" max="8" width="17.6640625" bestFit="1" customWidth="1"/>
    <col min="9" max="9" width="16.77734375" bestFit="1" customWidth="1"/>
    <col min="10" max="10" width="15.109375" bestFit="1" customWidth="1"/>
    <col min="11" max="11" width="17.33203125" bestFit="1" customWidth="1"/>
    <col min="12" max="12" width="20.21875" bestFit="1" customWidth="1"/>
    <col min="13" max="13" width="16" bestFit="1" customWidth="1"/>
    <col min="14" max="14" width="19.109375" bestFit="1" customWidth="1"/>
    <col min="15" max="15" width="17.77734375" bestFit="1" customWidth="1"/>
    <col min="16" max="16" width="21.77734375" bestFit="1" customWidth="1"/>
    <col min="17" max="17" width="80.88671875" bestFit="1" customWidth="1"/>
    <col min="18" max="18" width="14.33203125" bestFit="1" customWidth="1"/>
    <col min="19" max="19" width="17.5546875" bestFit="1" customWidth="1"/>
    <col min="20" max="20" width="17.44140625" bestFit="1" customWidth="1"/>
    <col min="21" max="21" width="19" bestFit="1" customWidth="1"/>
    <col min="22" max="24" width="14.77734375" bestFit="1" customWidth="1"/>
    <col min="25" max="25" width="16.88671875" bestFit="1" customWidth="1"/>
    <col min="26" max="26" width="16.44140625" bestFit="1" customWidth="1"/>
    <col min="27" max="27" width="21.33203125" bestFit="1" customWidth="1"/>
  </cols>
  <sheetData>
    <row r="1" spans="1:27" x14ac:dyDescent="0.3">
      <c r="A1" s="17" t="s">
        <v>10981</v>
      </c>
    </row>
    <row r="3" spans="1:27" x14ac:dyDescent="0.3">
      <c r="A3" t="s">
        <v>10953</v>
      </c>
      <c r="B3" t="s">
        <v>10954</v>
      </c>
      <c r="C3" t="s">
        <v>10955</v>
      </c>
      <c r="D3" t="s">
        <v>10956</v>
      </c>
      <c r="E3" t="s">
        <v>10957</v>
      </c>
      <c r="F3" t="s">
        <v>10958</v>
      </c>
      <c r="G3" t="s">
        <v>10959</v>
      </c>
      <c r="H3" t="s">
        <v>10960</v>
      </c>
      <c r="I3" t="s">
        <v>10961</v>
      </c>
      <c r="J3" t="s">
        <v>10962</v>
      </c>
      <c r="K3" t="s">
        <v>10963</v>
      </c>
      <c r="L3" t="s">
        <v>10964</v>
      </c>
      <c r="M3" t="s">
        <v>10965</v>
      </c>
      <c r="N3" t="s">
        <v>10966</v>
      </c>
      <c r="O3" t="s">
        <v>10967</v>
      </c>
      <c r="P3" t="s">
        <v>10968</v>
      </c>
      <c r="Q3" t="s">
        <v>10969</v>
      </c>
      <c r="R3" t="s">
        <v>10970</v>
      </c>
      <c r="S3" t="s">
        <v>10971</v>
      </c>
      <c r="T3" t="s">
        <v>10972</v>
      </c>
      <c r="U3" t="s">
        <v>10973</v>
      </c>
      <c r="V3" t="s">
        <v>10974</v>
      </c>
      <c r="W3" t="s">
        <v>10975</v>
      </c>
      <c r="X3" t="s">
        <v>10976</v>
      </c>
      <c r="Y3" t="s">
        <v>10977</v>
      </c>
      <c r="Z3" t="s">
        <v>10978</v>
      </c>
      <c r="AA3" t="s">
        <v>10979</v>
      </c>
    </row>
    <row r="4" spans="1:27" x14ac:dyDescent="0.3">
      <c r="A4">
        <v>1</v>
      </c>
      <c r="B4" t="s">
        <v>350</v>
      </c>
      <c r="C4" s="1">
        <v>42682</v>
      </c>
      <c r="D4" s="1">
        <v>42685</v>
      </c>
      <c r="E4" t="s">
        <v>351</v>
      </c>
      <c r="F4" t="s">
        <v>352</v>
      </c>
      <c r="G4" t="s">
        <v>353</v>
      </c>
      <c r="H4" t="s">
        <v>354</v>
      </c>
      <c r="I4" t="s">
        <v>355</v>
      </c>
      <c r="J4" t="s">
        <v>356</v>
      </c>
      <c r="K4" t="s">
        <v>357</v>
      </c>
      <c r="L4">
        <v>42420</v>
      </c>
      <c r="M4" t="s">
        <v>9</v>
      </c>
      <c r="N4" t="s">
        <v>358</v>
      </c>
      <c r="O4" t="s">
        <v>13</v>
      </c>
      <c r="P4" t="s">
        <v>14</v>
      </c>
      <c r="Q4" t="s">
        <v>359</v>
      </c>
      <c r="R4">
        <v>261.95999999999998</v>
      </c>
      <c r="S4">
        <v>2</v>
      </c>
      <c r="T4">
        <v>0</v>
      </c>
      <c r="U4">
        <v>0</v>
      </c>
      <c r="V4">
        <v>41.913600000000002</v>
      </c>
      <c r="W4">
        <v>-220.04639999999998</v>
      </c>
      <c r="X4">
        <v>1</v>
      </c>
      <c r="Y4">
        <v>1</v>
      </c>
      <c r="Z4">
        <v>1001</v>
      </c>
      <c r="AA4">
        <v>16</v>
      </c>
    </row>
    <row r="5" spans="1:27" x14ac:dyDescent="0.3">
      <c r="A5">
        <v>2</v>
      </c>
      <c r="B5" t="s">
        <v>350</v>
      </c>
      <c r="C5" s="1">
        <v>42682</v>
      </c>
      <c r="D5" s="1">
        <v>42685</v>
      </c>
      <c r="E5" t="s">
        <v>351</v>
      </c>
      <c r="F5" t="s">
        <v>352</v>
      </c>
      <c r="G5" t="s">
        <v>353</v>
      </c>
      <c r="H5" t="s">
        <v>354</v>
      </c>
      <c r="I5" t="s">
        <v>355</v>
      </c>
      <c r="J5" t="s">
        <v>356</v>
      </c>
      <c r="K5" t="s">
        <v>357</v>
      </c>
      <c r="L5">
        <v>42420</v>
      </c>
      <c r="M5" t="s">
        <v>9</v>
      </c>
      <c r="N5" t="s">
        <v>360</v>
      </c>
      <c r="O5" t="s">
        <v>13</v>
      </c>
      <c r="P5" t="s">
        <v>15</v>
      </c>
      <c r="Q5" t="s">
        <v>361</v>
      </c>
      <c r="R5">
        <v>731.93999999999994</v>
      </c>
      <c r="S5">
        <v>3</v>
      </c>
      <c r="T5">
        <v>0</v>
      </c>
      <c r="U5">
        <v>0</v>
      </c>
      <c r="V5">
        <v>219.58199999999997</v>
      </c>
      <c r="W5">
        <v>-512.35799999999995</v>
      </c>
      <c r="X5">
        <v>2</v>
      </c>
      <c r="Y5">
        <v>2</v>
      </c>
      <c r="Z5">
        <v>1003</v>
      </c>
      <c r="AA5">
        <v>24</v>
      </c>
    </row>
    <row r="6" spans="1:27" x14ac:dyDescent="0.3">
      <c r="A6">
        <v>24</v>
      </c>
      <c r="B6" t="s">
        <v>453</v>
      </c>
      <c r="C6" s="1">
        <v>42932</v>
      </c>
      <c r="D6" s="1">
        <v>42934</v>
      </c>
      <c r="E6" t="s">
        <v>351</v>
      </c>
      <c r="F6" t="s">
        <v>454</v>
      </c>
      <c r="G6" t="s">
        <v>455</v>
      </c>
      <c r="H6" t="s">
        <v>354</v>
      </c>
      <c r="I6" t="s">
        <v>355</v>
      </c>
      <c r="J6" t="s">
        <v>456</v>
      </c>
      <c r="K6" t="s">
        <v>457</v>
      </c>
      <c r="L6">
        <v>19140</v>
      </c>
      <c r="M6" t="s">
        <v>5</v>
      </c>
      <c r="N6" t="s">
        <v>458</v>
      </c>
      <c r="O6" t="s">
        <v>13</v>
      </c>
      <c r="P6" t="s">
        <v>15</v>
      </c>
      <c r="Q6" t="s">
        <v>459</v>
      </c>
      <c r="R6">
        <v>71.371999999999986</v>
      </c>
      <c r="S6">
        <v>2</v>
      </c>
      <c r="T6">
        <v>21.411599999999996</v>
      </c>
      <c r="U6">
        <v>0.3</v>
      </c>
      <c r="V6">
        <v>-1.0196000000000005</v>
      </c>
      <c r="W6">
        <v>-50.97999999999999</v>
      </c>
      <c r="X6">
        <v>24</v>
      </c>
      <c r="Y6">
        <v>0</v>
      </c>
      <c r="Z6">
        <v>1047</v>
      </c>
      <c r="AA6">
        <v>6</v>
      </c>
    </row>
    <row r="7" spans="1:27" x14ac:dyDescent="0.3">
      <c r="A7">
        <v>79</v>
      </c>
      <c r="B7" t="s">
        <v>656</v>
      </c>
      <c r="C7" s="1">
        <v>41969</v>
      </c>
      <c r="D7" s="1">
        <v>41974</v>
      </c>
      <c r="E7" t="s">
        <v>351</v>
      </c>
      <c r="F7" t="s">
        <v>637</v>
      </c>
      <c r="G7" t="s">
        <v>638</v>
      </c>
      <c r="H7" t="s">
        <v>354</v>
      </c>
      <c r="I7" t="s">
        <v>355</v>
      </c>
      <c r="J7" t="s">
        <v>491</v>
      </c>
      <c r="K7" t="s">
        <v>416</v>
      </c>
      <c r="L7">
        <v>77070</v>
      </c>
      <c r="M7" t="s">
        <v>7</v>
      </c>
      <c r="N7" t="s">
        <v>657</v>
      </c>
      <c r="O7" t="s">
        <v>13</v>
      </c>
      <c r="P7" t="s">
        <v>20</v>
      </c>
      <c r="Q7" t="s">
        <v>658</v>
      </c>
      <c r="R7">
        <v>19.3</v>
      </c>
      <c r="S7">
        <v>5</v>
      </c>
      <c r="T7">
        <v>11.58</v>
      </c>
      <c r="U7">
        <v>0.6</v>
      </c>
      <c r="V7">
        <v>-14.475000000000001</v>
      </c>
      <c r="W7">
        <v>-22.195</v>
      </c>
      <c r="X7">
        <v>79</v>
      </c>
      <c r="Y7">
        <v>1</v>
      </c>
      <c r="Z7">
        <v>1157</v>
      </c>
      <c r="AA7">
        <v>50</v>
      </c>
    </row>
    <row r="8" spans="1:27" x14ac:dyDescent="0.3">
      <c r="A8">
        <v>86</v>
      </c>
      <c r="B8" t="s">
        <v>686</v>
      </c>
      <c r="C8" s="1">
        <v>42883</v>
      </c>
      <c r="D8" s="1">
        <v>42885</v>
      </c>
      <c r="E8" t="s">
        <v>351</v>
      </c>
      <c r="F8" t="s">
        <v>542</v>
      </c>
      <c r="G8" t="s">
        <v>543</v>
      </c>
      <c r="H8" t="s">
        <v>354</v>
      </c>
      <c r="I8" t="s">
        <v>355</v>
      </c>
      <c r="J8" t="s">
        <v>687</v>
      </c>
      <c r="K8" t="s">
        <v>688</v>
      </c>
      <c r="L8">
        <v>29203</v>
      </c>
      <c r="M8" t="s">
        <v>9</v>
      </c>
      <c r="N8" t="s">
        <v>689</v>
      </c>
      <c r="O8" t="s">
        <v>13</v>
      </c>
      <c r="P8" t="s">
        <v>15</v>
      </c>
      <c r="Q8" t="s">
        <v>690</v>
      </c>
      <c r="R8">
        <v>301.95999999999998</v>
      </c>
      <c r="S8">
        <v>2</v>
      </c>
      <c r="T8">
        <v>0</v>
      </c>
      <c r="U8">
        <v>0</v>
      </c>
      <c r="V8">
        <v>33.215599999999995</v>
      </c>
      <c r="W8">
        <v>-268.74439999999998</v>
      </c>
      <c r="X8">
        <v>86</v>
      </c>
      <c r="Y8">
        <v>2</v>
      </c>
      <c r="Z8">
        <v>1171</v>
      </c>
      <c r="AA8">
        <v>20</v>
      </c>
    </row>
    <row r="9" spans="1:27" x14ac:dyDescent="0.3">
      <c r="A9">
        <v>94</v>
      </c>
      <c r="B9" t="s">
        <v>710</v>
      </c>
      <c r="C9" s="1">
        <v>42035</v>
      </c>
      <c r="D9" s="1">
        <v>42040</v>
      </c>
      <c r="E9" t="s">
        <v>351</v>
      </c>
      <c r="F9" t="s">
        <v>711</v>
      </c>
      <c r="G9" t="s">
        <v>712</v>
      </c>
      <c r="H9" t="s">
        <v>354</v>
      </c>
      <c r="I9" t="s">
        <v>355</v>
      </c>
      <c r="J9" t="s">
        <v>713</v>
      </c>
      <c r="K9" t="s">
        <v>536</v>
      </c>
      <c r="L9">
        <v>55407</v>
      </c>
      <c r="M9" t="s">
        <v>7</v>
      </c>
      <c r="N9" t="s">
        <v>716</v>
      </c>
      <c r="O9" t="s">
        <v>13</v>
      </c>
      <c r="P9" t="s">
        <v>20</v>
      </c>
      <c r="Q9" t="s">
        <v>717</v>
      </c>
      <c r="R9">
        <v>53.34</v>
      </c>
      <c r="S9">
        <v>3</v>
      </c>
      <c r="T9">
        <v>0</v>
      </c>
      <c r="U9">
        <v>0</v>
      </c>
      <c r="V9">
        <v>16.535399999999996</v>
      </c>
      <c r="W9">
        <v>-36.804600000000008</v>
      </c>
      <c r="X9">
        <v>94</v>
      </c>
      <c r="Y9">
        <v>1</v>
      </c>
      <c r="Z9">
        <v>1187</v>
      </c>
      <c r="AA9">
        <v>30</v>
      </c>
    </row>
    <row r="10" spans="1:27" x14ac:dyDescent="0.3">
      <c r="A10">
        <v>97</v>
      </c>
      <c r="B10" t="s">
        <v>727</v>
      </c>
      <c r="C10" s="1">
        <v>43048</v>
      </c>
      <c r="D10" s="1">
        <v>43050</v>
      </c>
      <c r="E10" t="s">
        <v>351</v>
      </c>
      <c r="F10" t="s">
        <v>728</v>
      </c>
      <c r="G10" t="s">
        <v>729</v>
      </c>
      <c r="H10" t="s">
        <v>414</v>
      </c>
      <c r="I10" t="s">
        <v>355</v>
      </c>
      <c r="J10" t="s">
        <v>573</v>
      </c>
      <c r="K10" t="s">
        <v>574</v>
      </c>
      <c r="L10">
        <v>10009</v>
      </c>
      <c r="M10" t="s">
        <v>5</v>
      </c>
      <c r="N10" t="s">
        <v>730</v>
      </c>
      <c r="O10" t="s">
        <v>13</v>
      </c>
      <c r="P10" t="s">
        <v>20</v>
      </c>
      <c r="Q10" t="s">
        <v>731</v>
      </c>
      <c r="R10">
        <v>96.53</v>
      </c>
      <c r="S10">
        <v>7</v>
      </c>
      <c r="T10">
        <v>0</v>
      </c>
      <c r="U10">
        <v>0</v>
      </c>
      <c r="V10">
        <v>40.5426</v>
      </c>
      <c r="W10">
        <v>-55.987400000000001</v>
      </c>
      <c r="X10">
        <v>97</v>
      </c>
      <c r="Y10">
        <v>1</v>
      </c>
      <c r="Z10">
        <v>1193</v>
      </c>
      <c r="AA10">
        <v>14</v>
      </c>
    </row>
    <row r="11" spans="1:27" x14ac:dyDescent="0.3">
      <c r="A11">
        <v>125</v>
      </c>
      <c r="B11" t="s">
        <v>834</v>
      </c>
      <c r="C11" s="1">
        <v>41999</v>
      </c>
      <c r="D11" s="1">
        <v>42001</v>
      </c>
      <c r="E11" t="s">
        <v>351</v>
      </c>
      <c r="F11" t="s">
        <v>835</v>
      </c>
      <c r="G11" t="s">
        <v>836</v>
      </c>
      <c r="H11" t="s">
        <v>414</v>
      </c>
      <c r="I11" t="s">
        <v>355</v>
      </c>
      <c r="J11" t="s">
        <v>491</v>
      </c>
      <c r="K11" t="s">
        <v>416</v>
      </c>
      <c r="L11">
        <v>77041</v>
      </c>
      <c r="M11" t="s">
        <v>7</v>
      </c>
      <c r="N11" t="s">
        <v>837</v>
      </c>
      <c r="O11" t="s">
        <v>13</v>
      </c>
      <c r="P11" t="s">
        <v>15</v>
      </c>
      <c r="Q11" t="s">
        <v>838</v>
      </c>
      <c r="R11">
        <v>600.55799999999999</v>
      </c>
      <c r="S11">
        <v>3</v>
      </c>
      <c r="T11">
        <v>180.16739999999999</v>
      </c>
      <c r="U11">
        <v>0.3</v>
      </c>
      <c r="V11">
        <v>-8.5794000000000779</v>
      </c>
      <c r="W11">
        <v>-428.97000000000008</v>
      </c>
      <c r="X11">
        <v>125</v>
      </c>
      <c r="Y11">
        <v>2</v>
      </c>
      <c r="Z11">
        <v>1249</v>
      </c>
      <c r="AA11">
        <v>30</v>
      </c>
    </row>
    <row r="12" spans="1:27" x14ac:dyDescent="0.3">
      <c r="A12">
        <v>129</v>
      </c>
      <c r="B12" t="s">
        <v>853</v>
      </c>
      <c r="C12" s="1">
        <v>42680</v>
      </c>
      <c r="D12" s="1">
        <v>42684</v>
      </c>
      <c r="E12" t="s">
        <v>351</v>
      </c>
      <c r="F12" t="s">
        <v>854</v>
      </c>
      <c r="G12" t="s">
        <v>855</v>
      </c>
      <c r="H12" t="s">
        <v>414</v>
      </c>
      <c r="I12" t="s">
        <v>355</v>
      </c>
      <c r="J12" t="s">
        <v>366</v>
      </c>
      <c r="K12" t="s">
        <v>367</v>
      </c>
      <c r="L12">
        <v>90004</v>
      </c>
      <c r="M12" t="s">
        <v>3</v>
      </c>
      <c r="N12" t="s">
        <v>609</v>
      </c>
      <c r="O12" t="s">
        <v>13</v>
      </c>
      <c r="P12" t="s">
        <v>15</v>
      </c>
      <c r="Q12" t="s">
        <v>856</v>
      </c>
      <c r="R12">
        <v>81.424000000000007</v>
      </c>
      <c r="S12">
        <v>2</v>
      </c>
      <c r="T12">
        <v>16.284800000000001</v>
      </c>
      <c r="U12">
        <v>0.2</v>
      </c>
      <c r="V12">
        <v>-9.1601999999999961</v>
      </c>
      <c r="W12">
        <v>-74.299400000000006</v>
      </c>
      <c r="X12">
        <v>129</v>
      </c>
      <c r="Y12">
        <v>0</v>
      </c>
      <c r="Z12">
        <v>1257</v>
      </c>
      <c r="AA12">
        <v>14</v>
      </c>
    </row>
    <row r="13" spans="1:27" x14ac:dyDescent="0.3">
      <c r="A13">
        <v>130</v>
      </c>
      <c r="B13" t="s">
        <v>853</v>
      </c>
      <c r="C13" s="1">
        <v>42680</v>
      </c>
      <c r="D13" s="1">
        <v>42684</v>
      </c>
      <c r="E13" t="s">
        <v>351</v>
      </c>
      <c r="F13" t="s">
        <v>854</v>
      </c>
      <c r="G13" t="s">
        <v>855</v>
      </c>
      <c r="H13" t="s">
        <v>414</v>
      </c>
      <c r="I13" t="s">
        <v>355</v>
      </c>
      <c r="J13" t="s">
        <v>366</v>
      </c>
      <c r="K13" t="s">
        <v>367</v>
      </c>
      <c r="L13">
        <v>90004</v>
      </c>
      <c r="M13" t="s">
        <v>3</v>
      </c>
      <c r="N13" t="s">
        <v>857</v>
      </c>
      <c r="O13" t="s">
        <v>13</v>
      </c>
      <c r="P13" t="s">
        <v>20</v>
      </c>
      <c r="Q13" t="s">
        <v>858</v>
      </c>
      <c r="R13">
        <v>238.56</v>
      </c>
      <c r="S13">
        <v>3</v>
      </c>
      <c r="T13">
        <v>0</v>
      </c>
      <c r="U13">
        <v>0</v>
      </c>
      <c r="V13">
        <v>26.241599999999977</v>
      </c>
      <c r="W13">
        <v>-212.31840000000003</v>
      </c>
      <c r="X13">
        <v>130</v>
      </c>
      <c r="Y13">
        <v>1</v>
      </c>
      <c r="Z13">
        <v>1259</v>
      </c>
      <c r="AA13">
        <v>21</v>
      </c>
    </row>
    <row r="14" spans="1:27" x14ac:dyDescent="0.3">
      <c r="A14">
        <v>141</v>
      </c>
      <c r="B14" t="s">
        <v>883</v>
      </c>
      <c r="C14" s="1">
        <v>42618</v>
      </c>
      <c r="D14" s="1">
        <v>42620</v>
      </c>
      <c r="E14" t="s">
        <v>351</v>
      </c>
      <c r="F14" t="s">
        <v>884</v>
      </c>
      <c r="G14" t="s">
        <v>885</v>
      </c>
      <c r="H14" t="s">
        <v>365</v>
      </c>
      <c r="I14" t="s">
        <v>355</v>
      </c>
      <c r="J14" t="s">
        <v>456</v>
      </c>
      <c r="K14" t="s">
        <v>457</v>
      </c>
      <c r="L14">
        <v>19140</v>
      </c>
      <c r="M14" t="s">
        <v>5</v>
      </c>
      <c r="N14" t="s">
        <v>478</v>
      </c>
      <c r="O14" t="s">
        <v>13</v>
      </c>
      <c r="P14" t="s">
        <v>20</v>
      </c>
      <c r="Q14" t="s">
        <v>479</v>
      </c>
      <c r="R14">
        <v>82.800000000000011</v>
      </c>
      <c r="S14">
        <v>2</v>
      </c>
      <c r="T14">
        <v>16.560000000000002</v>
      </c>
      <c r="U14">
        <v>0.2</v>
      </c>
      <c r="V14">
        <v>10.349999999999994</v>
      </c>
      <c r="W14">
        <v>-55.890000000000015</v>
      </c>
      <c r="X14">
        <v>141</v>
      </c>
      <c r="Y14">
        <v>0</v>
      </c>
      <c r="Z14">
        <v>1281</v>
      </c>
      <c r="AA14">
        <v>6</v>
      </c>
    </row>
    <row r="15" spans="1:27" x14ac:dyDescent="0.3">
      <c r="A15">
        <v>158</v>
      </c>
      <c r="B15" t="s">
        <v>945</v>
      </c>
      <c r="C15" s="1">
        <v>41699</v>
      </c>
      <c r="D15" s="1">
        <v>41704</v>
      </c>
      <c r="E15" t="s">
        <v>351</v>
      </c>
      <c r="F15" t="s">
        <v>946</v>
      </c>
      <c r="G15" t="s">
        <v>947</v>
      </c>
      <c r="H15" t="s">
        <v>354</v>
      </c>
      <c r="I15" t="s">
        <v>355</v>
      </c>
      <c r="J15" t="s">
        <v>407</v>
      </c>
      <c r="K15" t="s">
        <v>408</v>
      </c>
      <c r="L15">
        <v>98115</v>
      </c>
      <c r="M15" t="s">
        <v>3</v>
      </c>
      <c r="N15" t="s">
        <v>837</v>
      </c>
      <c r="O15" t="s">
        <v>13</v>
      </c>
      <c r="P15" t="s">
        <v>15</v>
      </c>
      <c r="Q15" t="s">
        <v>838</v>
      </c>
      <c r="R15">
        <v>457.56800000000004</v>
      </c>
      <c r="S15">
        <v>2</v>
      </c>
      <c r="T15">
        <v>91.513600000000011</v>
      </c>
      <c r="U15">
        <v>0.2</v>
      </c>
      <c r="V15">
        <v>51.476399999999941</v>
      </c>
      <c r="W15">
        <v>-314.57800000000009</v>
      </c>
      <c r="X15">
        <v>158</v>
      </c>
      <c r="Y15">
        <v>2</v>
      </c>
      <c r="Z15">
        <v>1315</v>
      </c>
      <c r="AA15">
        <v>10</v>
      </c>
    </row>
    <row r="16" spans="1:27" x14ac:dyDescent="0.3">
      <c r="A16">
        <v>178</v>
      </c>
      <c r="B16" t="s">
        <v>1018</v>
      </c>
      <c r="C16" s="1">
        <v>42329</v>
      </c>
      <c r="D16" s="1">
        <v>42331</v>
      </c>
      <c r="E16" t="s">
        <v>351</v>
      </c>
      <c r="F16" t="s">
        <v>637</v>
      </c>
      <c r="G16" t="s">
        <v>638</v>
      </c>
      <c r="H16" t="s">
        <v>354</v>
      </c>
      <c r="I16" t="s">
        <v>355</v>
      </c>
      <c r="J16" t="s">
        <v>909</v>
      </c>
      <c r="K16" t="s">
        <v>802</v>
      </c>
      <c r="L16">
        <v>43055</v>
      </c>
      <c r="M16" t="s">
        <v>5</v>
      </c>
      <c r="N16" t="s">
        <v>1019</v>
      </c>
      <c r="O16" t="s">
        <v>13</v>
      </c>
      <c r="P16" t="s">
        <v>15</v>
      </c>
      <c r="Q16" t="s">
        <v>1020</v>
      </c>
      <c r="R16">
        <v>396.80200000000002</v>
      </c>
      <c r="S16">
        <v>7</v>
      </c>
      <c r="T16">
        <v>119.0406</v>
      </c>
      <c r="U16">
        <v>0.3</v>
      </c>
      <c r="V16">
        <v>-11.337199999999939</v>
      </c>
      <c r="W16">
        <v>-289.09859999999998</v>
      </c>
      <c r="X16">
        <v>178</v>
      </c>
      <c r="Y16">
        <v>1</v>
      </c>
      <c r="Z16">
        <v>1355</v>
      </c>
      <c r="AA16">
        <v>49</v>
      </c>
    </row>
    <row r="17" spans="1:27" x14ac:dyDescent="0.3">
      <c r="A17">
        <v>239</v>
      </c>
      <c r="B17" t="s">
        <v>1214</v>
      </c>
      <c r="C17" s="1">
        <v>42525</v>
      </c>
      <c r="D17" s="1">
        <v>42530</v>
      </c>
      <c r="E17" t="s">
        <v>351</v>
      </c>
      <c r="F17" t="s">
        <v>1215</v>
      </c>
      <c r="G17" t="s">
        <v>1216</v>
      </c>
      <c r="H17" t="s">
        <v>354</v>
      </c>
      <c r="I17" t="s">
        <v>355</v>
      </c>
      <c r="J17" t="s">
        <v>608</v>
      </c>
      <c r="K17" t="s">
        <v>518</v>
      </c>
      <c r="L17">
        <v>60610</v>
      </c>
      <c r="M17" t="s">
        <v>7</v>
      </c>
      <c r="N17" t="s">
        <v>1219</v>
      </c>
      <c r="O17" t="s">
        <v>13</v>
      </c>
      <c r="P17" t="s">
        <v>20</v>
      </c>
      <c r="Q17" t="s">
        <v>1220</v>
      </c>
      <c r="R17">
        <v>419.68000000000006</v>
      </c>
      <c r="S17">
        <v>5</v>
      </c>
      <c r="T17">
        <v>251.80800000000002</v>
      </c>
      <c r="U17">
        <v>0.6</v>
      </c>
      <c r="V17">
        <v>-356.72799999999995</v>
      </c>
      <c r="W17">
        <v>-524.6</v>
      </c>
      <c r="X17">
        <v>239</v>
      </c>
      <c r="Y17">
        <v>2</v>
      </c>
      <c r="Z17">
        <v>1477</v>
      </c>
      <c r="AA17">
        <v>20</v>
      </c>
    </row>
    <row r="18" spans="1:27" x14ac:dyDescent="0.3">
      <c r="A18">
        <v>240</v>
      </c>
      <c r="B18" t="s">
        <v>1214</v>
      </c>
      <c r="C18" s="1">
        <v>42525</v>
      </c>
      <c r="D18" s="1">
        <v>42530</v>
      </c>
      <c r="E18" t="s">
        <v>351</v>
      </c>
      <c r="F18" t="s">
        <v>1215</v>
      </c>
      <c r="G18" t="s">
        <v>1216</v>
      </c>
      <c r="H18" t="s">
        <v>354</v>
      </c>
      <c r="I18" t="s">
        <v>355</v>
      </c>
      <c r="J18" t="s">
        <v>608</v>
      </c>
      <c r="K18" t="s">
        <v>518</v>
      </c>
      <c r="L18">
        <v>60610</v>
      </c>
      <c r="M18" t="s">
        <v>7</v>
      </c>
      <c r="N18" t="s">
        <v>1221</v>
      </c>
      <c r="O18" t="s">
        <v>13</v>
      </c>
      <c r="P18" t="s">
        <v>20</v>
      </c>
      <c r="Q18" t="s">
        <v>1222</v>
      </c>
      <c r="R18">
        <v>11.688000000000001</v>
      </c>
      <c r="S18">
        <v>3</v>
      </c>
      <c r="T18">
        <v>7.0128000000000004</v>
      </c>
      <c r="U18">
        <v>0.6</v>
      </c>
      <c r="V18">
        <v>-4.6751999999999985</v>
      </c>
      <c r="W18">
        <v>-9.3503999999999987</v>
      </c>
      <c r="X18">
        <v>240</v>
      </c>
      <c r="Y18">
        <v>0</v>
      </c>
      <c r="Z18">
        <v>1479</v>
      </c>
      <c r="AA18">
        <v>12</v>
      </c>
    </row>
    <row r="19" spans="1:27" x14ac:dyDescent="0.3">
      <c r="A19">
        <v>242</v>
      </c>
      <c r="B19" t="s">
        <v>1214</v>
      </c>
      <c r="C19" s="1">
        <v>42525</v>
      </c>
      <c r="D19" s="1">
        <v>42530</v>
      </c>
      <c r="E19" t="s">
        <v>351</v>
      </c>
      <c r="F19" t="s">
        <v>1215</v>
      </c>
      <c r="G19" t="s">
        <v>1216</v>
      </c>
      <c r="H19" t="s">
        <v>354</v>
      </c>
      <c r="I19" t="s">
        <v>355</v>
      </c>
      <c r="J19" t="s">
        <v>608</v>
      </c>
      <c r="K19" t="s">
        <v>518</v>
      </c>
      <c r="L19">
        <v>60610</v>
      </c>
      <c r="M19" t="s">
        <v>7</v>
      </c>
      <c r="N19" t="s">
        <v>1225</v>
      </c>
      <c r="O19" t="s">
        <v>13</v>
      </c>
      <c r="P19" t="s">
        <v>18</v>
      </c>
      <c r="Q19" t="s">
        <v>1226</v>
      </c>
      <c r="R19">
        <v>177.22499999999999</v>
      </c>
      <c r="S19">
        <v>5</v>
      </c>
      <c r="T19">
        <v>88.612499999999997</v>
      </c>
      <c r="U19">
        <v>0.5</v>
      </c>
      <c r="V19">
        <v>-120.51299999999998</v>
      </c>
      <c r="W19">
        <v>-209.12549999999999</v>
      </c>
      <c r="X19">
        <v>242</v>
      </c>
      <c r="Y19">
        <v>2</v>
      </c>
      <c r="Z19">
        <v>1483</v>
      </c>
      <c r="AA19">
        <v>20</v>
      </c>
    </row>
    <row r="20" spans="1:27" x14ac:dyDescent="0.3">
      <c r="A20">
        <v>243</v>
      </c>
      <c r="B20" t="s">
        <v>1214</v>
      </c>
      <c r="C20" s="1">
        <v>42525</v>
      </c>
      <c r="D20" s="1">
        <v>42530</v>
      </c>
      <c r="E20" t="s">
        <v>351</v>
      </c>
      <c r="F20" t="s">
        <v>1215</v>
      </c>
      <c r="G20" t="s">
        <v>1216</v>
      </c>
      <c r="H20" t="s">
        <v>354</v>
      </c>
      <c r="I20" t="s">
        <v>355</v>
      </c>
      <c r="J20" t="s">
        <v>608</v>
      </c>
      <c r="K20" t="s">
        <v>518</v>
      </c>
      <c r="L20">
        <v>60610</v>
      </c>
      <c r="M20" t="s">
        <v>7</v>
      </c>
      <c r="N20" t="s">
        <v>1227</v>
      </c>
      <c r="O20" t="s">
        <v>13</v>
      </c>
      <c r="P20" t="s">
        <v>20</v>
      </c>
      <c r="Q20" t="s">
        <v>1228</v>
      </c>
      <c r="R20">
        <v>4.0440000000000005</v>
      </c>
      <c r="S20">
        <v>3</v>
      </c>
      <c r="T20">
        <v>2.4264000000000001</v>
      </c>
      <c r="U20">
        <v>0.6</v>
      </c>
      <c r="V20">
        <v>-2.8307999999999995</v>
      </c>
      <c r="W20">
        <v>-4.4483999999999995</v>
      </c>
      <c r="X20">
        <v>243</v>
      </c>
      <c r="Y20">
        <v>0</v>
      </c>
      <c r="Z20">
        <v>1485</v>
      </c>
      <c r="AA20">
        <v>12</v>
      </c>
    </row>
    <row r="21" spans="1:27" x14ac:dyDescent="0.3">
      <c r="A21">
        <v>245</v>
      </c>
      <c r="B21" t="s">
        <v>1229</v>
      </c>
      <c r="C21" s="1">
        <v>41791</v>
      </c>
      <c r="D21" s="1">
        <v>41796</v>
      </c>
      <c r="E21" t="s">
        <v>351</v>
      </c>
      <c r="F21" t="s">
        <v>1230</v>
      </c>
      <c r="G21" t="s">
        <v>1231</v>
      </c>
      <c r="H21" t="s">
        <v>414</v>
      </c>
      <c r="I21" t="s">
        <v>355</v>
      </c>
      <c r="J21" t="s">
        <v>1232</v>
      </c>
      <c r="K21" t="s">
        <v>536</v>
      </c>
      <c r="L21">
        <v>55044</v>
      </c>
      <c r="M21" t="s">
        <v>7</v>
      </c>
      <c r="N21" t="s">
        <v>837</v>
      </c>
      <c r="O21" t="s">
        <v>13</v>
      </c>
      <c r="P21" t="s">
        <v>15</v>
      </c>
      <c r="Q21" t="s">
        <v>838</v>
      </c>
      <c r="R21">
        <v>2001.8600000000001</v>
      </c>
      <c r="S21">
        <v>7</v>
      </c>
      <c r="T21">
        <v>0</v>
      </c>
      <c r="U21">
        <v>0</v>
      </c>
      <c r="V21">
        <v>580.53939999999989</v>
      </c>
      <c r="W21">
        <v>-1421.3206000000002</v>
      </c>
      <c r="X21">
        <v>245</v>
      </c>
      <c r="Y21">
        <v>2</v>
      </c>
      <c r="Z21">
        <v>1489</v>
      </c>
      <c r="AA21">
        <v>70</v>
      </c>
    </row>
    <row r="22" spans="1:27" x14ac:dyDescent="0.3">
      <c r="A22">
        <v>250</v>
      </c>
      <c r="B22" t="s">
        <v>1239</v>
      </c>
      <c r="C22" s="1">
        <v>42714</v>
      </c>
      <c r="D22" s="1">
        <v>42719</v>
      </c>
      <c r="E22" t="s">
        <v>351</v>
      </c>
      <c r="F22" t="s">
        <v>1240</v>
      </c>
      <c r="G22" t="s">
        <v>1241</v>
      </c>
      <c r="H22" t="s">
        <v>354</v>
      </c>
      <c r="I22" t="s">
        <v>355</v>
      </c>
      <c r="J22" t="s">
        <v>437</v>
      </c>
      <c r="K22" t="s">
        <v>367</v>
      </c>
      <c r="L22">
        <v>94109</v>
      </c>
      <c r="M22" t="s">
        <v>3</v>
      </c>
      <c r="N22" t="s">
        <v>1242</v>
      </c>
      <c r="O22" t="s">
        <v>13</v>
      </c>
      <c r="P22" t="s">
        <v>15</v>
      </c>
      <c r="Q22" t="s">
        <v>1243</v>
      </c>
      <c r="R22">
        <v>321.56799999999998</v>
      </c>
      <c r="S22">
        <v>2</v>
      </c>
      <c r="T22">
        <v>64.313599999999994</v>
      </c>
      <c r="U22">
        <v>0.2</v>
      </c>
      <c r="V22">
        <v>28.137200000000007</v>
      </c>
      <c r="W22">
        <v>-229.11719999999997</v>
      </c>
      <c r="X22">
        <v>250</v>
      </c>
      <c r="Y22">
        <v>1</v>
      </c>
      <c r="Z22">
        <v>1499</v>
      </c>
      <c r="AA22">
        <v>14</v>
      </c>
    </row>
    <row r="23" spans="1:27" x14ac:dyDescent="0.3">
      <c r="A23">
        <v>293</v>
      </c>
      <c r="B23" t="s">
        <v>1367</v>
      </c>
      <c r="C23" s="1">
        <v>42694</v>
      </c>
      <c r="D23" s="1">
        <v>42698</v>
      </c>
      <c r="E23" t="s">
        <v>351</v>
      </c>
      <c r="F23" t="s">
        <v>1368</v>
      </c>
      <c r="G23" t="s">
        <v>1369</v>
      </c>
      <c r="H23" t="s">
        <v>414</v>
      </c>
      <c r="I23" t="s">
        <v>355</v>
      </c>
      <c r="J23" t="s">
        <v>801</v>
      </c>
      <c r="K23" t="s">
        <v>802</v>
      </c>
      <c r="L23">
        <v>43229</v>
      </c>
      <c r="M23" t="s">
        <v>5</v>
      </c>
      <c r="N23" t="s">
        <v>1376</v>
      </c>
      <c r="O23" t="s">
        <v>13</v>
      </c>
      <c r="P23" t="s">
        <v>14</v>
      </c>
      <c r="Q23" t="s">
        <v>1377</v>
      </c>
      <c r="R23">
        <v>86.97</v>
      </c>
      <c r="S23">
        <v>3</v>
      </c>
      <c r="T23">
        <v>43.484999999999999</v>
      </c>
      <c r="U23">
        <v>0.5</v>
      </c>
      <c r="V23">
        <v>-48.703199999999995</v>
      </c>
      <c r="W23">
        <v>-92.188199999999995</v>
      </c>
      <c r="X23">
        <v>293</v>
      </c>
      <c r="Y23">
        <v>2</v>
      </c>
      <c r="Z23">
        <v>1585</v>
      </c>
      <c r="AA23">
        <v>21</v>
      </c>
    </row>
    <row r="24" spans="1:27" x14ac:dyDescent="0.3">
      <c r="A24">
        <v>305</v>
      </c>
      <c r="B24" t="s">
        <v>1407</v>
      </c>
      <c r="C24" s="1">
        <v>42128</v>
      </c>
      <c r="D24" s="1">
        <v>42133</v>
      </c>
      <c r="E24" t="s">
        <v>351</v>
      </c>
      <c r="F24" t="s">
        <v>1408</v>
      </c>
      <c r="G24" t="s">
        <v>1409</v>
      </c>
      <c r="H24" t="s">
        <v>365</v>
      </c>
      <c r="I24" t="s">
        <v>355</v>
      </c>
      <c r="J24" t="s">
        <v>573</v>
      </c>
      <c r="K24" t="s">
        <v>574</v>
      </c>
      <c r="L24">
        <v>10024</v>
      </c>
      <c r="M24" t="s">
        <v>5</v>
      </c>
      <c r="N24" t="s">
        <v>1410</v>
      </c>
      <c r="O24" t="s">
        <v>13</v>
      </c>
      <c r="P24" t="s">
        <v>20</v>
      </c>
      <c r="Q24" t="s">
        <v>1411</v>
      </c>
      <c r="R24">
        <v>26.8</v>
      </c>
      <c r="S24">
        <v>2</v>
      </c>
      <c r="T24">
        <v>0</v>
      </c>
      <c r="U24">
        <v>0</v>
      </c>
      <c r="V24">
        <v>12.863999999999999</v>
      </c>
      <c r="W24">
        <v>-13.936000000000002</v>
      </c>
      <c r="X24">
        <v>305</v>
      </c>
      <c r="Y24">
        <v>2</v>
      </c>
      <c r="Z24">
        <v>1609</v>
      </c>
      <c r="AA24">
        <v>4</v>
      </c>
    </row>
    <row r="25" spans="1:27" x14ac:dyDescent="0.3">
      <c r="A25">
        <v>310</v>
      </c>
      <c r="B25" t="s">
        <v>1430</v>
      </c>
      <c r="C25" s="1">
        <v>42625</v>
      </c>
      <c r="D25" s="1">
        <v>42627</v>
      </c>
      <c r="E25" t="s">
        <v>351</v>
      </c>
      <c r="F25" t="s">
        <v>1431</v>
      </c>
      <c r="G25" t="s">
        <v>1432</v>
      </c>
      <c r="H25" t="s">
        <v>365</v>
      </c>
      <c r="I25" t="s">
        <v>355</v>
      </c>
      <c r="J25" t="s">
        <v>1433</v>
      </c>
      <c r="K25" t="s">
        <v>761</v>
      </c>
      <c r="L25">
        <v>80004</v>
      </c>
      <c r="M25" t="s">
        <v>3</v>
      </c>
      <c r="N25" t="s">
        <v>1434</v>
      </c>
      <c r="O25" t="s">
        <v>13</v>
      </c>
      <c r="P25" t="s">
        <v>20</v>
      </c>
      <c r="Q25" t="s">
        <v>1435</v>
      </c>
      <c r="R25">
        <v>15.136000000000003</v>
      </c>
      <c r="S25">
        <v>4</v>
      </c>
      <c r="T25">
        <v>3.0272000000000006</v>
      </c>
      <c r="U25">
        <v>0.2</v>
      </c>
      <c r="V25">
        <v>3.5948000000000011</v>
      </c>
      <c r="W25">
        <v>-8.5140000000000011</v>
      </c>
      <c r="X25">
        <v>310</v>
      </c>
      <c r="Y25">
        <v>1</v>
      </c>
      <c r="Z25">
        <v>1619</v>
      </c>
      <c r="AA25">
        <v>40</v>
      </c>
    </row>
    <row r="26" spans="1:27" x14ac:dyDescent="0.3">
      <c r="A26">
        <v>311</v>
      </c>
      <c r="B26" t="s">
        <v>1430</v>
      </c>
      <c r="C26" s="1">
        <v>42625</v>
      </c>
      <c r="D26" s="1">
        <v>42627</v>
      </c>
      <c r="E26" t="s">
        <v>351</v>
      </c>
      <c r="F26" t="s">
        <v>1431</v>
      </c>
      <c r="G26" t="s">
        <v>1432</v>
      </c>
      <c r="H26" t="s">
        <v>365</v>
      </c>
      <c r="I26" t="s">
        <v>355</v>
      </c>
      <c r="J26" t="s">
        <v>1433</v>
      </c>
      <c r="K26" t="s">
        <v>761</v>
      </c>
      <c r="L26">
        <v>80004</v>
      </c>
      <c r="M26" t="s">
        <v>3</v>
      </c>
      <c r="N26" t="s">
        <v>1436</v>
      </c>
      <c r="O26" t="s">
        <v>13</v>
      </c>
      <c r="P26" t="s">
        <v>15</v>
      </c>
      <c r="Q26" t="s">
        <v>1437</v>
      </c>
      <c r="R26">
        <v>466.76800000000003</v>
      </c>
      <c r="S26">
        <v>2</v>
      </c>
      <c r="T26">
        <v>93.353600000000014</v>
      </c>
      <c r="U26">
        <v>0.2</v>
      </c>
      <c r="V26">
        <v>52.511399999999981</v>
      </c>
      <c r="W26">
        <v>-320.90300000000002</v>
      </c>
      <c r="X26">
        <v>311</v>
      </c>
      <c r="Y26">
        <v>2</v>
      </c>
      <c r="Z26">
        <v>1621</v>
      </c>
      <c r="AA26">
        <v>20</v>
      </c>
    </row>
    <row r="27" spans="1:27" x14ac:dyDescent="0.3">
      <c r="A27">
        <v>312</v>
      </c>
      <c r="B27" t="s">
        <v>1430</v>
      </c>
      <c r="C27" s="1">
        <v>42625</v>
      </c>
      <c r="D27" s="1">
        <v>42627</v>
      </c>
      <c r="E27" t="s">
        <v>351</v>
      </c>
      <c r="F27" t="s">
        <v>1431</v>
      </c>
      <c r="G27" t="s">
        <v>1432</v>
      </c>
      <c r="H27" t="s">
        <v>365</v>
      </c>
      <c r="I27" t="s">
        <v>355</v>
      </c>
      <c r="J27" t="s">
        <v>1433</v>
      </c>
      <c r="K27" t="s">
        <v>761</v>
      </c>
      <c r="L27">
        <v>80004</v>
      </c>
      <c r="M27" t="s">
        <v>3</v>
      </c>
      <c r="N27" t="s">
        <v>1438</v>
      </c>
      <c r="O27" t="s">
        <v>13</v>
      </c>
      <c r="P27" t="s">
        <v>20</v>
      </c>
      <c r="Q27" t="s">
        <v>1439</v>
      </c>
      <c r="R27">
        <v>15.231999999999999</v>
      </c>
      <c r="S27">
        <v>1</v>
      </c>
      <c r="T27">
        <v>3.0464000000000002</v>
      </c>
      <c r="U27">
        <v>0.2</v>
      </c>
      <c r="V27">
        <v>1.7135999999999978</v>
      </c>
      <c r="W27">
        <v>-10.472000000000001</v>
      </c>
      <c r="X27">
        <v>312</v>
      </c>
      <c r="Y27">
        <v>0</v>
      </c>
      <c r="Z27">
        <v>1623</v>
      </c>
      <c r="AA27">
        <v>10</v>
      </c>
    </row>
    <row r="28" spans="1:27" x14ac:dyDescent="0.3">
      <c r="A28">
        <v>326</v>
      </c>
      <c r="B28" t="s">
        <v>1481</v>
      </c>
      <c r="C28" s="1">
        <v>43042</v>
      </c>
      <c r="D28" s="1">
        <v>43044</v>
      </c>
      <c r="E28" t="s">
        <v>351</v>
      </c>
      <c r="F28" t="s">
        <v>1482</v>
      </c>
      <c r="G28" t="s">
        <v>1483</v>
      </c>
      <c r="H28" t="s">
        <v>365</v>
      </c>
      <c r="I28" t="s">
        <v>355</v>
      </c>
      <c r="J28" t="s">
        <v>1484</v>
      </c>
      <c r="K28" t="s">
        <v>640</v>
      </c>
      <c r="L28">
        <v>37130</v>
      </c>
      <c r="M28" t="s">
        <v>9</v>
      </c>
      <c r="N28" t="s">
        <v>1485</v>
      </c>
      <c r="O28" t="s">
        <v>13</v>
      </c>
      <c r="P28" t="s">
        <v>20</v>
      </c>
      <c r="Q28" t="s">
        <v>1486</v>
      </c>
      <c r="R28">
        <v>15.991999999999999</v>
      </c>
      <c r="S28">
        <v>1</v>
      </c>
      <c r="T28">
        <v>3.1983999999999999</v>
      </c>
      <c r="U28">
        <v>0.2</v>
      </c>
      <c r="V28">
        <v>0.99949999999999894</v>
      </c>
      <c r="W28">
        <v>-11.7941</v>
      </c>
      <c r="X28">
        <v>326</v>
      </c>
      <c r="Y28">
        <v>2</v>
      </c>
      <c r="Z28">
        <v>1651</v>
      </c>
      <c r="AA28">
        <v>4</v>
      </c>
    </row>
    <row r="29" spans="1:27" x14ac:dyDescent="0.3">
      <c r="A29">
        <v>400</v>
      </c>
      <c r="B29" t="s">
        <v>1705</v>
      </c>
      <c r="C29" s="1">
        <v>42621</v>
      </c>
      <c r="D29" s="1">
        <v>42623</v>
      </c>
      <c r="E29" t="s">
        <v>351</v>
      </c>
      <c r="F29" t="s">
        <v>1706</v>
      </c>
      <c r="G29" t="s">
        <v>1707</v>
      </c>
      <c r="H29" t="s">
        <v>354</v>
      </c>
      <c r="I29" t="s">
        <v>355</v>
      </c>
      <c r="J29" t="s">
        <v>491</v>
      </c>
      <c r="K29" t="s">
        <v>416</v>
      </c>
      <c r="L29">
        <v>77036</v>
      </c>
      <c r="M29" t="s">
        <v>7</v>
      </c>
      <c r="N29" t="s">
        <v>474</v>
      </c>
      <c r="O29" t="s">
        <v>13</v>
      </c>
      <c r="P29" t="s">
        <v>14</v>
      </c>
      <c r="Q29" t="s">
        <v>475</v>
      </c>
      <c r="R29">
        <v>2396.2655999999997</v>
      </c>
      <c r="S29">
        <v>4</v>
      </c>
      <c r="T29">
        <v>766.80499199999997</v>
      </c>
      <c r="U29">
        <v>0.32</v>
      </c>
      <c r="V29">
        <v>-317.15280000000007</v>
      </c>
      <c r="W29">
        <v>-1946.6134079999997</v>
      </c>
      <c r="X29">
        <v>400</v>
      </c>
      <c r="Y29">
        <v>1</v>
      </c>
      <c r="Z29">
        <v>1799</v>
      </c>
      <c r="AA29">
        <v>40</v>
      </c>
    </row>
    <row r="30" spans="1:27" x14ac:dyDescent="0.3">
      <c r="A30">
        <v>425</v>
      </c>
      <c r="B30" t="s">
        <v>1782</v>
      </c>
      <c r="C30" s="1">
        <v>42968</v>
      </c>
      <c r="D30" s="1">
        <v>42970</v>
      </c>
      <c r="E30" t="s">
        <v>351</v>
      </c>
      <c r="F30" t="s">
        <v>1783</v>
      </c>
      <c r="G30" t="s">
        <v>1784</v>
      </c>
      <c r="H30" t="s">
        <v>354</v>
      </c>
      <c r="I30" t="s">
        <v>355</v>
      </c>
      <c r="J30" t="s">
        <v>633</v>
      </c>
      <c r="K30" t="s">
        <v>1785</v>
      </c>
      <c r="L30">
        <v>39212</v>
      </c>
      <c r="M30" t="s">
        <v>9</v>
      </c>
      <c r="N30" t="s">
        <v>1786</v>
      </c>
      <c r="O30" t="s">
        <v>13</v>
      </c>
      <c r="P30" t="s">
        <v>15</v>
      </c>
      <c r="Q30" t="s">
        <v>1787</v>
      </c>
      <c r="R30">
        <v>866.4</v>
      </c>
      <c r="S30">
        <v>4</v>
      </c>
      <c r="T30">
        <v>0</v>
      </c>
      <c r="U30">
        <v>0</v>
      </c>
      <c r="V30">
        <v>225.26400000000001</v>
      </c>
      <c r="W30">
        <v>-641.13599999999997</v>
      </c>
      <c r="X30">
        <v>425</v>
      </c>
      <c r="Y30">
        <v>2</v>
      </c>
      <c r="Z30">
        <v>1849</v>
      </c>
      <c r="AA30">
        <v>4</v>
      </c>
    </row>
    <row r="31" spans="1:27" x14ac:dyDescent="0.3">
      <c r="A31">
        <v>426</v>
      </c>
      <c r="B31" t="s">
        <v>1788</v>
      </c>
      <c r="C31" s="1">
        <v>43062</v>
      </c>
      <c r="D31" s="1">
        <v>43065</v>
      </c>
      <c r="E31" t="s">
        <v>351</v>
      </c>
      <c r="F31" t="s">
        <v>571</v>
      </c>
      <c r="G31" t="s">
        <v>572</v>
      </c>
      <c r="H31" t="s">
        <v>365</v>
      </c>
      <c r="I31" t="s">
        <v>355</v>
      </c>
      <c r="J31" t="s">
        <v>1789</v>
      </c>
      <c r="K31" t="s">
        <v>545</v>
      </c>
      <c r="L31">
        <v>48187</v>
      </c>
      <c r="M31" t="s">
        <v>7</v>
      </c>
      <c r="N31" t="s">
        <v>1790</v>
      </c>
      <c r="O31" t="s">
        <v>13</v>
      </c>
      <c r="P31" t="s">
        <v>20</v>
      </c>
      <c r="Q31" t="s">
        <v>1791</v>
      </c>
      <c r="R31">
        <v>28.4</v>
      </c>
      <c r="S31">
        <v>2</v>
      </c>
      <c r="T31">
        <v>0</v>
      </c>
      <c r="U31">
        <v>0</v>
      </c>
      <c r="V31">
        <v>11.076000000000001</v>
      </c>
      <c r="W31">
        <v>-17.323999999999998</v>
      </c>
      <c r="X31">
        <v>426</v>
      </c>
      <c r="Y31">
        <v>0</v>
      </c>
      <c r="Z31">
        <v>1851</v>
      </c>
      <c r="AA31">
        <v>10</v>
      </c>
    </row>
    <row r="32" spans="1:27" x14ac:dyDescent="0.3">
      <c r="A32">
        <v>440</v>
      </c>
      <c r="B32" t="s">
        <v>1832</v>
      </c>
      <c r="C32" s="1">
        <v>42755</v>
      </c>
      <c r="D32" s="1">
        <v>42758</v>
      </c>
      <c r="E32" t="s">
        <v>351</v>
      </c>
      <c r="F32" t="s">
        <v>785</v>
      </c>
      <c r="G32" t="s">
        <v>786</v>
      </c>
      <c r="H32" t="s">
        <v>365</v>
      </c>
      <c r="I32" t="s">
        <v>355</v>
      </c>
      <c r="J32" t="s">
        <v>573</v>
      </c>
      <c r="K32" t="s">
        <v>574</v>
      </c>
      <c r="L32">
        <v>10024</v>
      </c>
      <c r="M32" t="s">
        <v>5</v>
      </c>
      <c r="N32" t="s">
        <v>1833</v>
      </c>
      <c r="O32" t="s">
        <v>13</v>
      </c>
      <c r="P32" t="s">
        <v>15</v>
      </c>
      <c r="Q32" t="s">
        <v>1834</v>
      </c>
      <c r="R32">
        <v>207.84600000000003</v>
      </c>
      <c r="S32">
        <v>3</v>
      </c>
      <c r="T32">
        <v>20.784600000000005</v>
      </c>
      <c r="U32">
        <v>0.1</v>
      </c>
      <c r="V32">
        <v>2.3093999999999895</v>
      </c>
      <c r="W32">
        <v>-184.75200000000004</v>
      </c>
      <c r="X32">
        <v>440</v>
      </c>
      <c r="Y32">
        <v>2</v>
      </c>
      <c r="Z32">
        <v>1879</v>
      </c>
      <c r="AA32">
        <v>6</v>
      </c>
    </row>
    <row r="33" spans="1:27" x14ac:dyDescent="0.3">
      <c r="A33">
        <v>441</v>
      </c>
      <c r="B33" t="s">
        <v>1835</v>
      </c>
      <c r="C33" s="1">
        <v>42618</v>
      </c>
      <c r="D33" s="1">
        <v>42620</v>
      </c>
      <c r="E33" t="s">
        <v>351</v>
      </c>
      <c r="F33" t="s">
        <v>422</v>
      </c>
      <c r="G33" t="s">
        <v>423</v>
      </c>
      <c r="H33" t="s">
        <v>354</v>
      </c>
      <c r="I33" t="s">
        <v>355</v>
      </c>
      <c r="J33" t="s">
        <v>1179</v>
      </c>
      <c r="K33" t="s">
        <v>545</v>
      </c>
      <c r="L33">
        <v>48227</v>
      </c>
      <c r="M33" t="s">
        <v>7</v>
      </c>
      <c r="N33" t="s">
        <v>1836</v>
      </c>
      <c r="O33" t="s">
        <v>13</v>
      </c>
      <c r="P33" t="s">
        <v>20</v>
      </c>
      <c r="Q33" t="s">
        <v>1837</v>
      </c>
      <c r="R33">
        <v>12.22</v>
      </c>
      <c r="S33">
        <v>1</v>
      </c>
      <c r="T33">
        <v>0</v>
      </c>
      <c r="U33">
        <v>0</v>
      </c>
      <c r="V33">
        <v>3.6659999999999986</v>
      </c>
      <c r="W33">
        <v>-8.554000000000002</v>
      </c>
      <c r="X33">
        <v>441</v>
      </c>
      <c r="Y33">
        <v>0</v>
      </c>
      <c r="Z33">
        <v>1881</v>
      </c>
      <c r="AA33">
        <v>5</v>
      </c>
    </row>
    <row r="34" spans="1:27" x14ac:dyDescent="0.3">
      <c r="A34">
        <v>445</v>
      </c>
      <c r="B34" t="s">
        <v>1835</v>
      </c>
      <c r="C34" s="1">
        <v>42618</v>
      </c>
      <c r="D34" s="1">
        <v>42620</v>
      </c>
      <c r="E34" t="s">
        <v>351</v>
      </c>
      <c r="F34" t="s">
        <v>422</v>
      </c>
      <c r="G34" t="s">
        <v>423</v>
      </c>
      <c r="H34" t="s">
        <v>354</v>
      </c>
      <c r="I34" t="s">
        <v>355</v>
      </c>
      <c r="J34" t="s">
        <v>1179</v>
      </c>
      <c r="K34" t="s">
        <v>545</v>
      </c>
      <c r="L34">
        <v>48227</v>
      </c>
      <c r="M34" t="s">
        <v>7</v>
      </c>
      <c r="N34" t="s">
        <v>1844</v>
      </c>
      <c r="O34" t="s">
        <v>13</v>
      </c>
      <c r="P34" t="s">
        <v>15</v>
      </c>
      <c r="Q34" t="s">
        <v>1845</v>
      </c>
      <c r="R34">
        <v>242.94</v>
      </c>
      <c r="S34">
        <v>3</v>
      </c>
      <c r="T34">
        <v>0</v>
      </c>
      <c r="U34">
        <v>0</v>
      </c>
      <c r="V34">
        <v>29.152800000000013</v>
      </c>
      <c r="W34">
        <v>-213.78719999999998</v>
      </c>
      <c r="X34">
        <v>445</v>
      </c>
      <c r="Y34">
        <v>1</v>
      </c>
      <c r="Z34">
        <v>1889</v>
      </c>
      <c r="AA34">
        <v>15</v>
      </c>
    </row>
    <row r="35" spans="1:27" x14ac:dyDescent="0.3">
      <c r="A35">
        <v>447</v>
      </c>
      <c r="B35" t="s">
        <v>45</v>
      </c>
      <c r="C35" s="1">
        <v>42814</v>
      </c>
      <c r="D35" s="1">
        <v>42819</v>
      </c>
      <c r="E35" t="s">
        <v>351</v>
      </c>
      <c r="F35" t="s">
        <v>1848</v>
      </c>
      <c r="G35" t="s">
        <v>1849</v>
      </c>
      <c r="H35" t="s">
        <v>354</v>
      </c>
      <c r="I35" t="s">
        <v>355</v>
      </c>
      <c r="J35" t="s">
        <v>801</v>
      </c>
      <c r="K35" t="s">
        <v>561</v>
      </c>
      <c r="L35">
        <v>47201</v>
      </c>
      <c r="M35" t="s">
        <v>7</v>
      </c>
      <c r="N35" t="s">
        <v>1850</v>
      </c>
      <c r="O35" t="s">
        <v>13</v>
      </c>
      <c r="P35" t="s">
        <v>20</v>
      </c>
      <c r="Q35" t="s">
        <v>1851</v>
      </c>
      <c r="R35">
        <v>2.91</v>
      </c>
      <c r="S35">
        <v>1</v>
      </c>
      <c r="T35">
        <v>0</v>
      </c>
      <c r="U35">
        <v>0</v>
      </c>
      <c r="V35">
        <v>1.3676999999999999</v>
      </c>
      <c r="W35">
        <v>-1.5423000000000002</v>
      </c>
      <c r="X35">
        <v>447</v>
      </c>
      <c r="Y35">
        <v>0</v>
      </c>
      <c r="Z35">
        <v>1893</v>
      </c>
      <c r="AA35">
        <v>2</v>
      </c>
    </row>
    <row r="36" spans="1:27" x14ac:dyDescent="0.3">
      <c r="A36">
        <v>473</v>
      </c>
      <c r="B36" t="s">
        <v>1920</v>
      </c>
      <c r="C36" s="1">
        <v>41952</v>
      </c>
      <c r="D36" s="1">
        <v>41954</v>
      </c>
      <c r="E36" t="s">
        <v>351</v>
      </c>
      <c r="F36" t="s">
        <v>1921</v>
      </c>
      <c r="G36" t="s">
        <v>1922</v>
      </c>
      <c r="H36" t="s">
        <v>354</v>
      </c>
      <c r="I36" t="s">
        <v>355</v>
      </c>
      <c r="J36" t="s">
        <v>437</v>
      </c>
      <c r="K36" t="s">
        <v>367</v>
      </c>
      <c r="L36">
        <v>94110</v>
      </c>
      <c r="M36" t="s">
        <v>3</v>
      </c>
      <c r="N36" t="s">
        <v>1925</v>
      </c>
      <c r="O36" t="s">
        <v>13</v>
      </c>
      <c r="P36" t="s">
        <v>14</v>
      </c>
      <c r="Q36" t="s">
        <v>1926</v>
      </c>
      <c r="R36">
        <v>222.66599999999997</v>
      </c>
      <c r="S36">
        <v>2</v>
      </c>
      <c r="T36">
        <v>33.399899999999995</v>
      </c>
      <c r="U36">
        <v>0.15</v>
      </c>
      <c r="V36">
        <v>10.478399999999979</v>
      </c>
      <c r="W36">
        <v>-178.7877</v>
      </c>
      <c r="X36">
        <v>473</v>
      </c>
      <c r="Y36">
        <v>2</v>
      </c>
      <c r="Z36">
        <v>1945</v>
      </c>
      <c r="AA36">
        <v>14</v>
      </c>
    </row>
    <row r="37" spans="1:27" x14ac:dyDescent="0.3">
      <c r="A37">
        <v>495</v>
      </c>
      <c r="B37" t="s">
        <v>1991</v>
      </c>
      <c r="C37" s="1">
        <v>42447</v>
      </c>
      <c r="D37" s="1">
        <v>42450</v>
      </c>
      <c r="E37" t="s">
        <v>351</v>
      </c>
      <c r="F37" t="s">
        <v>1992</v>
      </c>
      <c r="G37" t="s">
        <v>1993</v>
      </c>
      <c r="H37" t="s">
        <v>354</v>
      </c>
      <c r="I37" t="s">
        <v>355</v>
      </c>
      <c r="J37" t="s">
        <v>639</v>
      </c>
      <c r="K37" t="s">
        <v>640</v>
      </c>
      <c r="L37">
        <v>38109</v>
      </c>
      <c r="M37" t="s">
        <v>9</v>
      </c>
      <c r="N37" t="s">
        <v>1994</v>
      </c>
      <c r="O37" t="s">
        <v>13</v>
      </c>
      <c r="P37" t="s">
        <v>18</v>
      </c>
      <c r="Q37" t="s">
        <v>1995</v>
      </c>
      <c r="R37">
        <v>189.88200000000001</v>
      </c>
      <c r="S37">
        <v>3</v>
      </c>
      <c r="T37">
        <v>75.952800000000011</v>
      </c>
      <c r="U37">
        <v>0.4</v>
      </c>
      <c r="V37">
        <v>-94.941000000000017</v>
      </c>
      <c r="W37">
        <v>-208.87020000000001</v>
      </c>
      <c r="X37">
        <v>495</v>
      </c>
      <c r="Y37">
        <v>0</v>
      </c>
      <c r="Z37">
        <v>1989</v>
      </c>
      <c r="AA37">
        <v>12</v>
      </c>
    </row>
    <row r="38" spans="1:27" x14ac:dyDescent="0.3">
      <c r="A38">
        <v>532</v>
      </c>
      <c r="B38" t="s">
        <v>2095</v>
      </c>
      <c r="C38" s="1">
        <v>42315</v>
      </c>
      <c r="D38" s="1">
        <v>42317</v>
      </c>
      <c r="E38" t="s">
        <v>351</v>
      </c>
      <c r="F38" t="s">
        <v>2096</v>
      </c>
      <c r="G38" t="s">
        <v>2097</v>
      </c>
      <c r="H38" t="s">
        <v>365</v>
      </c>
      <c r="I38" t="s">
        <v>355</v>
      </c>
      <c r="J38" t="s">
        <v>366</v>
      </c>
      <c r="K38" t="s">
        <v>367</v>
      </c>
      <c r="L38">
        <v>90036</v>
      </c>
      <c r="M38" t="s">
        <v>3</v>
      </c>
      <c r="N38" t="s">
        <v>2098</v>
      </c>
      <c r="O38" t="s">
        <v>13</v>
      </c>
      <c r="P38" t="s">
        <v>15</v>
      </c>
      <c r="Q38" t="s">
        <v>2099</v>
      </c>
      <c r="R38">
        <v>190.72000000000003</v>
      </c>
      <c r="S38">
        <v>1</v>
      </c>
      <c r="T38">
        <v>38.144000000000005</v>
      </c>
      <c r="U38">
        <v>0.2</v>
      </c>
      <c r="V38">
        <v>11.919999999999987</v>
      </c>
      <c r="W38">
        <v>-140.65600000000003</v>
      </c>
      <c r="X38">
        <v>532</v>
      </c>
      <c r="Y38">
        <v>1</v>
      </c>
      <c r="Z38">
        <v>2063</v>
      </c>
      <c r="AA38">
        <v>7</v>
      </c>
    </row>
    <row r="39" spans="1:27" x14ac:dyDescent="0.3">
      <c r="A39">
        <v>552</v>
      </c>
      <c r="B39" t="s">
        <v>2159</v>
      </c>
      <c r="C39" s="1">
        <v>42475</v>
      </c>
      <c r="D39" s="1">
        <v>42477</v>
      </c>
      <c r="E39" t="s">
        <v>351</v>
      </c>
      <c r="F39" t="s">
        <v>2160</v>
      </c>
      <c r="G39" t="s">
        <v>2161</v>
      </c>
      <c r="H39" t="s">
        <v>354</v>
      </c>
      <c r="I39" t="s">
        <v>355</v>
      </c>
      <c r="J39" t="s">
        <v>437</v>
      </c>
      <c r="K39" t="s">
        <v>367</v>
      </c>
      <c r="L39">
        <v>94110</v>
      </c>
      <c r="M39" t="s">
        <v>3</v>
      </c>
      <c r="N39" t="s">
        <v>2162</v>
      </c>
      <c r="O39" t="s">
        <v>13</v>
      </c>
      <c r="P39" t="s">
        <v>15</v>
      </c>
      <c r="Q39" t="s">
        <v>2163</v>
      </c>
      <c r="R39">
        <v>1121.568</v>
      </c>
      <c r="S39">
        <v>2</v>
      </c>
      <c r="T39">
        <v>224.31360000000001</v>
      </c>
      <c r="U39">
        <v>0.2</v>
      </c>
      <c r="V39">
        <v>0</v>
      </c>
      <c r="W39">
        <v>-897.25440000000003</v>
      </c>
      <c r="X39">
        <v>552</v>
      </c>
      <c r="Y39">
        <v>0</v>
      </c>
      <c r="Z39">
        <v>2103</v>
      </c>
      <c r="AA39">
        <v>14</v>
      </c>
    </row>
    <row r="40" spans="1:27" x14ac:dyDescent="0.3">
      <c r="A40">
        <v>560</v>
      </c>
      <c r="B40" t="s">
        <v>2190</v>
      </c>
      <c r="C40" s="1">
        <v>43059</v>
      </c>
      <c r="D40" s="1">
        <v>43061</v>
      </c>
      <c r="E40" t="s">
        <v>351</v>
      </c>
      <c r="F40" t="s">
        <v>2191</v>
      </c>
      <c r="G40" t="s">
        <v>2192</v>
      </c>
      <c r="H40" t="s">
        <v>354</v>
      </c>
      <c r="I40" t="s">
        <v>355</v>
      </c>
      <c r="J40" t="s">
        <v>437</v>
      </c>
      <c r="K40" t="s">
        <v>367</v>
      </c>
      <c r="L40">
        <v>94110</v>
      </c>
      <c r="M40" t="s">
        <v>3</v>
      </c>
      <c r="N40" t="s">
        <v>1790</v>
      </c>
      <c r="O40" t="s">
        <v>13</v>
      </c>
      <c r="P40" t="s">
        <v>20</v>
      </c>
      <c r="Q40" t="s">
        <v>1791</v>
      </c>
      <c r="R40">
        <v>42.599999999999994</v>
      </c>
      <c r="S40">
        <v>3</v>
      </c>
      <c r="T40">
        <v>0</v>
      </c>
      <c r="U40">
        <v>0</v>
      </c>
      <c r="V40">
        <v>16.614000000000001</v>
      </c>
      <c r="W40">
        <v>-25.985999999999994</v>
      </c>
      <c r="X40">
        <v>560</v>
      </c>
      <c r="Y40">
        <v>2</v>
      </c>
      <c r="Z40">
        <v>2119</v>
      </c>
      <c r="AA40">
        <v>21</v>
      </c>
    </row>
    <row r="41" spans="1:27" x14ac:dyDescent="0.3">
      <c r="A41">
        <v>563</v>
      </c>
      <c r="B41" t="s">
        <v>2195</v>
      </c>
      <c r="C41" s="1">
        <v>41896</v>
      </c>
      <c r="D41" s="1">
        <v>41900</v>
      </c>
      <c r="E41" t="s">
        <v>351</v>
      </c>
      <c r="F41" t="s">
        <v>2196</v>
      </c>
      <c r="G41" t="s">
        <v>2197</v>
      </c>
      <c r="H41" t="s">
        <v>354</v>
      </c>
      <c r="I41" t="s">
        <v>355</v>
      </c>
      <c r="J41" t="s">
        <v>1199</v>
      </c>
      <c r="K41" t="s">
        <v>375</v>
      </c>
      <c r="L41">
        <v>33614</v>
      </c>
      <c r="M41" t="s">
        <v>9</v>
      </c>
      <c r="N41" t="s">
        <v>2200</v>
      </c>
      <c r="O41" t="s">
        <v>13</v>
      </c>
      <c r="P41" t="s">
        <v>20</v>
      </c>
      <c r="Q41" t="s">
        <v>2201</v>
      </c>
      <c r="R41">
        <v>13.128</v>
      </c>
      <c r="S41">
        <v>3</v>
      </c>
      <c r="T41">
        <v>2.6256000000000004</v>
      </c>
      <c r="U41">
        <v>0.2</v>
      </c>
      <c r="V41">
        <v>3.7743000000000002</v>
      </c>
      <c r="W41">
        <v>-6.7280999999999995</v>
      </c>
      <c r="X41">
        <v>563</v>
      </c>
      <c r="Y41">
        <v>2</v>
      </c>
      <c r="Z41">
        <v>2125</v>
      </c>
      <c r="AA41">
        <v>18</v>
      </c>
    </row>
    <row r="42" spans="1:27" x14ac:dyDescent="0.3">
      <c r="A42">
        <v>617</v>
      </c>
      <c r="B42" t="s">
        <v>2328</v>
      </c>
      <c r="C42" s="1">
        <v>42965</v>
      </c>
      <c r="D42" s="1">
        <v>42970</v>
      </c>
      <c r="E42" t="s">
        <v>351</v>
      </c>
      <c r="F42" t="s">
        <v>2329</v>
      </c>
      <c r="G42" t="s">
        <v>2330</v>
      </c>
      <c r="H42" t="s">
        <v>365</v>
      </c>
      <c r="I42" t="s">
        <v>355</v>
      </c>
      <c r="J42" t="s">
        <v>573</v>
      </c>
      <c r="K42" t="s">
        <v>574</v>
      </c>
      <c r="L42">
        <v>10011</v>
      </c>
      <c r="M42" t="s">
        <v>5</v>
      </c>
      <c r="N42" t="s">
        <v>2331</v>
      </c>
      <c r="O42" t="s">
        <v>13</v>
      </c>
      <c r="P42" t="s">
        <v>20</v>
      </c>
      <c r="Q42" t="s">
        <v>2332</v>
      </c>
      <c r="R42">
        <v>40.479999999999997</v>
      </c>
      <c r="S42">
        <v>2</v>
      </c>
      <c r="T42">
        <v>0</v>
      </c>
      <c r="U42">
        <v>0</v>
      </c>
      <c r="V42">
        <v>15.787199999999999</v>
      </c>
      <c r="W42">
        <v>-24.692799999999998</v>
      </c>
      <c r="X42">
        <v>617</v>
      </c>
      <c r="Y42">
        <v>2</v>
      </c>
      <c r="Z42">
        <v>2233</v>
      </c>
      <c r="AA42">
        <v>4</v>
      </c>
    </row>
    <row r="43" spans="1:27" x14ac:dyDescent="0.3">
      <c r="A43">
        <v>618</v>
      </c>
      <c r="B43" t="s">
        <v>2328</v>
      </c>
      <c r="C43" s="1">
        <v>42965</v>
      </c>
      <c r="D43" s="1">
        <v>42970</v>
      </c>
      <c r="E43" t="s">
        <v>351</v>
      </c>
      <c r="F43" t="s">
        <v>2329</v>
      </c>
      <c r="G43" t="s">
        <v>2330</v>
      </c>
      <c r="H43" t="s">
        <v>365</v>
      </c>
      <c r="I43" t="s">
        <v>355</v>
      </c>
      <c r="J43" t="s">
        <v>573</v>
      </c>
      <c r="K43" t="s">
        <v>574</v>
      </c>
      <c r="L43">
        <v>10011</v>
      </c>
      <c r="M43" t="s">
        <v>5</v>
      </c>
      <c r="N43" t="s">
        <v>2333</v>
      </c>
      <c r="O43" t="s">
        <v>13</v>
      </c>
      <c r="P43" t="s">
        <v>20</v>
      </c>
      <c r="Q43" t="s">
        <v>2334</v>
      </c>
      <c r="R43">
        <v>9.94</v>
      </c>
      <c r="S43">
        <v>2</v>
      </c>
      <c r="T43">
        <v>0</v>
      </c>
      <c r="U43">
        <v>0</v>
      </c>
      <c r="V43">
        <v>3.0813999999999995</v>
      </c>
      <c r="W43">
        <v>-6.8586</v>
      </c>
      <c r="X43">
        <v>618</v>
      </c>
      <c r="Y43">
        <v>0</v>
      </c>
      <c r="Z43">
        <v>2235</v>
      </c>
      <c r="AA43">
        <v>4</v>
      </c>
    </row>
    <row r="44" spans="1:27" x14ac:dyDescent="0.3">
      <c r="A44">
        <v>621</v>
      </c>
      <c r="B44" t="s">
        <v>2328</v>
      </c>
      <c r="C44" s="1">
        <v>42965</v>
      </c>
      <c r="D44" s="1">
        <v>42970</v>
      </c>
      <c r="E44" t="s">
        <v>351</v>
      </c>
      <c r="F44" t="s">
        <v>2329</v>
      </c>
      <c r="G44" t="s">
        <v>2330</v>
      </c>
      <c r="H44" t="s">
        <v>365</v>
      </c>
      <c r="I44" t="s">
        <v>355</v>
      </c>
      <c r="J44" t="s">
        <v>573</v>
      </c>
      <c r="K44" t="s">
        <v>574</v>
      </c>
      <c r="L44">
        <v>10011</v>
      </c>
      <c r="M44" t="s">
        <v>5</v>
      </c>
      <c r="N44" t="s">
        <v>910</v>
      </c>
      <c r="O44" t="s">
        <v>13</v>
      </c>
      <c r="P44" t="s">
        <v>20</v>
      </c>
      <c r="Q44" t="s">
        <v>911</v>
      </c>
      <c r="R44">
        <v>88.02</v>
      </c>
      <c r="S44">
        <v>3</v>
      </c>
      <c r="T44">
        <v>0</v>
      </c>
      <c r="U44">
        <v>0</v>
      </c>
      <c r="V44">
        <v>27.286199999999994</v>
      </c>
      <c r="W44">
        <v>-60.733800000000002</v>
      </c>
      <c r="X44">
        <v>621</v>
      </c>
      <c r="Y44">
        <v>0</v>
      </c>
      <c r="Z44">
        <v>2241</v>
      </c>
      <c r="AA44">
        <v>6</v>
      </c>
    </row>
    <row r="45" spans="1:27" x14ac:dyDescent="0.3">
      <c r="A45">
        <v>636</v>
      </c>
      <c r="B45" t="s">
        <v>2378</v>
      </c>
      <c r="C45" s="1">
        <v>42281</v>
      </c>
      <c r="D45" s="1">
        <v>42013</v>
      </c>
      <c r="E45" t="s">
        <v>351</v>
      </c>
      <c r="F45" t="s">
        <v>2379</v>
      </c>
      <c r="G45" t="s">
        <v>2380</v>
      </c>
      <c r="H45" t="s">
        <v>365</v>
      </c>
      <c r="I45" t="s">
        <v>355</v>
      </c>
      <c r="J45" t="s">
        <v>2381</v>
      </c>
      <c r="K45" t="s">
        <v>1570</v>
      </c>
      <c r="L45">
        <v>31088</v>
      </c>
      <c r="M45" t="s">
        <v>9</v>
      </c>
      <c r="N45" t="s">
        <v>2382</v>
      </c>
      <c r="O45" t="s">
        <v>13</v>
      </c>
      <c r="P45" t="s">
        <v>15</v>
      </c>
      <c r="Q45" t="s">
        <v>2383</v>
      </c>
      <c r="R45">
        <v>392.93999999999994</v>
      </c>
      <c r="S45">
        <v>3</v>
      </c>
      <c r="T45">
        <v>0</v>
      </c>
      <c r="U45">
        <v>0</v>
      </c>
      <c r="V45">
        <v>43.223399999999984</v>
      </c>
      <c r="W45">
        <v>-349.71659999999997</v>
      </c>
      <c r="X45">
        <v>636</v>
      </c>
      <c r="Y45">
        <v>0</v>
      </c>
      <c r="Z45">
        <v>2271</v>
      </c>
      <c r="AA45">
        <v>21</v>
      </c>
    </row>
    <row r="46" spans="1:27" x14ac:dyDescent="0.3">
      <c r="A46">
        <v>649</v>
      </c>
      <c r="B46" t="s">
        <v>2425</v>
      </c>
      <c r="C46" s="1">
        <v>42715</v>
      </c>
      <c r="D46" s="1">
        <v>42720</v>
      </c>
      <c r="E46" t="s">
        <v>351</v>
      </c>
      <c r="F46" t="s">
        <v>2426</v>
      </c>
      <c r="G46" t="s">
        <v>2427</v>
      </c>
      <c r="H46" t="s">
        <v>365</v>
      </c>
      <c r="I46" t="s">
        <v>355</v>
      </c>
      <c r="J46" t="s">
        <v>2428</v>
      </c>
      <c r="K46" t="s">
        <v>408</v>
      </c>
      <c r="L46">
        <v>98661</v>
      </c>
      <c r="M46" t="s">
        <v>3</v>
      </c>
      <c r="N46" t="s">
        <v>1660</v>
      </c>
      <c r="O46" t="s">
        <v>13</v>
      </c>
      <c r="P46" t="s">
        <v>20</v>
      </c>
      <c r="Q46" t="s">
        <v>1661</v>
      </c>
      <c r="R46">
        <v>14.8</v>
      </c>
      <c r="S46">
        <v>4</v>
      </c>
      <c r="T46">
        <v>0</v>
      </c>
      <c r="U46">
        <v>0</v>
      </c>
      <c r="V46">
        <v>6.0680000000000014</v>
      </c>
      <c r="W46">
        <v>-8.7319999999999993</v>
      </c>
      <c r="X46">
        <v>649</v>
      </c>
      <c r="Y46">
        <v>1</v>
      </c>
      <c r="Z46">
        <v>2297</v>
      </c>
      <c r="AA46">
        <v>20</v>
      </c>
    </row>
    <row r="47" spans="1:27" x14ac:dyDescent="0.3">
      <c r="A47">
        <v>690</v>
      </c>
      <c r="B47" t="s">
        <v>2520</v>
      </c>
      <c r="C47" s="1">
        <v>41811</v>
      </c>
      <c r="D47" s="1">
        <v>41813</v>
      </c>
      <c r="E47" t="s">
        <v>351</v>
      </c>
      <c r="F47" t="s">
        <v>2521</v>
      </c>
      <c r="G47" t="s">
        <v>2522</v>
      </c>
      <c r="H47" t="s">
        <v>354</v>
      </c>
      <c r="I47" t="s">
        <v>355</v>
      </c>
      <c r="J47" t="s">
        <v>2523</v>
      </c>
      <c r="K47" t="s">
        <v>624</v>
      </c>
      <c r="L47">
        <v>22980</v>
      </c>
      <c r="M47" t="s">
        <v>9</v>
      </c>
      <c r="N47" t="s">
        <v>2524</v>
      </c>
      <c r="O47" t="s">
        <v>13</v>
      </c>
      <c r="P47" t="s">
        <v>20</v>
      </c>
      <c r="Q47" t="s">
        <v>2525</v>
      </c>
      <c r="R47">
        <v>104.01</v>
      </c>
      <c r="S47">
        <v>1</v>
      </c>
      <c r="T47">
        <v>0</v>
      </c>
      <c r="U47">
        <v>0</v>
      </c>
      <c r="V47">
        <v>14.561400000000006</v>
      </c>
      <c r="W47">
        <v>-89.448599999999999</v>
      </c>
      <c r="X47">
        <v>690</v>
      </c>
      <c r="Y47">
        <v>0</v>
      </c>
      <c r="Z47">
        <v>2379</v>
      </c>
      <c r="AA47">
        <v>9</v>
      </c>
    </row>
    <row r="48" spans="1:27" x14ac:dyDescent="0.3">
      <c r="A48">
        <v>703</v>
      </c>
      <c r="B48" t="s">
        <v>2548</v>
      </c>
      <c r="C48" s="1">
        <v>42678</v>
      </c>
      <c r="D48" s="1">
        <v>42682</v>
      </c>
      <c r="E48" t="s">
        <v>351</v>
      </c>
      <c r="F48" t="s">
        <v>1636</v>
      </c>
      <c r="G48" t="s">
        <v>1637</v>
      </c>
      <c r="H48" t="s">
        <v>365</v>
      </c>
      <c r="I48" t="s">
        <v>355</v>
      </c>
      <c r="J48" t="s">
        <v>407</v>
      </c>
      <c r="K48" t="s">
        <v>408</v>
      </c>
      <c r="L48">
        <v>98103</v>
      </c>
      <c r="M48" t="s">
        <v>3</v>
      </c>
      <c r="N48" t="s">
        <v>2549</v>
      </c>
      <c r="O48" t="s">
        <v>13</v>
      </c>
      <c r="P48" t="s">
        <v>20</v>
      </c>
      <c r="Q48" t="s">
        <v>2550</v>
      </c>
      <c r="R48">
        <v>209.88</v>
      </c>
      <c r="S48">
        <v>3</v>
      </c>
      <c r="T48">
        <v>0</v>
      </c>
      <c r="U48">
        <v>0</v>
      </c>
      <c r="V48">
        <v>35.679599999999979</v>
      </c>
      <c r="W48">
        <v>-174.2004</v>
      </c>
      <c r="X48">
        <v>703</v>
      </c>
      <c r="Y48">
        <v>1</v>
      </c>
      <c r="Z48">
        <v>2405</v>
      </c>
      <c r="AA48">
        <v>15</v>
      </c>
    </row>
    <row r="49" spans="1:27" x14ac:dyDescent="0.3">
      <c r="A49">
        <v>784</v>
      </c>
      <c r="B49" t="s">
        <v>2744</v>
      </c>
      <c r="C49" s="1">
        <v>42280</v>
      </c>
      <c r="D49" s="1">
        <v>42010</v>
      </c>
      <c r="E49" t="s">
        <v>351</v>
      </c>
      <c r="F49" t="s">
        <v>2745</v>
      </c>
      <c r="G49" t="s">
        <v>2746</v>
      </c>
      <c r="H49" t="s">
        <v>354</v>
      </c>
      <c r="I49" t="s">
        <v>355</v>
      </c>
      <c r="J49" t="s">
        <v>801</v>
      </c>
      <c r="K49" t="s">
        <v>802</v>
      </c>
      <c r="L49">
        <v>43229</v>
      </c>
      <c r="M49" t="s">
        <v>5</v>
      </c>
      <c r="N49" t="s">
        <v>2747</v>
      </c>
      <c r="O49" t="s">
        <v>13</v>
      </c>
      <c r="P49" t="s">
        <v>14</v>
      </c>
      <c r="Q49" t="s">
        <v>2748</v>
      </c>
      <c r="R49">
        <v>35.49</v>
      </c>
      <c r="S49">
        <v>1</v>
      </c>
      <c r="T49">
        <v>17.745000000000001</v>
      </c>
      <c r="U49">
        <v>0.5</v>
      </c>
      <c r="V49">
        <v>-15.615600000000001</v>
      </c>
      <c r="W49">
        <v>-33.360600000000005</v>
      </c>
      <c r="X49">
        <v>784</v>
      </c>
      <c r="Y49">
        <v>1</v>
      </c>
      <c r="Z49">
        <v>2567</v>
      </c>
      <c r="AA49">
        <v>7</v>
      </c>
    </row>
    <row r="50" spans="1:27" x14ac:dyDescent="0.3">
      <c r="A50">
        <v>830</v>
      </c>
      <c r="B50" t="s">
        <v>2862</v>
      </c>
      <c r="C50" s="1">
        <v>42902</v>
      </c>
      <c r="D50" s="1">
        <v>42907</v>
      </c>
      <c r="E50" t="s">
        <v>351</v>
      </c>
      <c r="F50" t="s">
        <v>637</v>
      </c>
      <c r="G50" t="s">
        <v>638</v>
      </c>
      <c r="H50" t="s">
        <v>354</v>
      </c>
      <c r="I50" t="s">
        <v>355</v>
      </c>
      <c r="J50" t="s">
        <v>2863</v>
      </c>
      <c r="K50" t="s">
        <v>357</v>
      </c>
      <c r="L50">
        <v>41042</v>
      </c>
      <c r="M50" t="s">
        <v>9</v>
      </c>
      <c r="N50" t="s">
        <v>2864</v>
      </c>
      <c r="O50" t="s">
        <v>13</v>
      </c>
      <c r="P50" t="s">
        <v>15</v>
      </c>
      <c r="Q50" t="s">
        <v>2865</v>
      </c>
      <c r="R50">
        <v>301.95999999999998</v>
      </c>
      <c r="S50">
        <v>2</v>
      </c>
      <c r="T50">
        <v>0</v>
      </c>
      <c r="U50">
        <v>0</v>
      </c>
      <c r="V50">
        <v>90.587999999999965</v>
      </c>
      <c r="W50">
        <v>-211.37200000000001</v>
      </c>
      <c r="X50">
        <v>830</v>
      </c>
      <c r="Y50">
        <v>2</v>
      </c>
      <c r="Z50">
        <v>2659</v>
      </c>
      <c r="AA50">
        <v>16</v>
      </c>
    </row>
    <row r="51" spans="1:27" x14ac:dyDescent="0.3">
      <c r="A51">
        <v>881</v>
      </c>
      <c r="B51" t="s">
        <v>2994</v>
      </c>
      <c r="C51" s="1">
        <v>43069</v>
      </c>
      <c r="D51" s="1">
        <v>43071</v>
      </c>
      <c r="E51" t="s">
        <v>351</v>
      </c>
      <c r="F51" t="s">
        <v>412</v>
      </c>
      <c r="G51" t="s">
        <v>413</v>
      </c>
      <c r="H51" t="s">
        <v>414</v>
      </c>
      <c r="I51" t="s">
        <v>355</v>
      </c>
      <c r="J51" t="s">
        <v>573</v>
      </c>
      <c r="K51" t="s">
        <v>574</v>
      </c>
      <c r="L51">
        <v>10024</v>
      </c>
      <c r="M51" t="s">
        <v>5</v>
      </c>
      <c r="N51" t="s">
        <v>989</v>
      </c>
      <c r="O51" t="s">
        <v>13</v>
      </c>
      <c r="P51" t="s">
        <v>15</v>
      </c>
      <c r="Q51" t="s">
        <v>990</v>
      </c>
      <c r="R51">
        <v>1242.8999999999999</v>
      </c>
      <c r="S51">
        <v>5</v>
      </c>
      <c r="T51">
        <v>124.28999999999999</v>
      </c>
      <c r="U51">
        <v>0.1</v>
      </c>
      <c r="V51">
        <v>262.38999999999987</v>
      </c>
      <c r="W51">
        <v>-856.22</v>
      </c>
      <c r="X51">
        <v>881</v>
      </c>
      <c r="Y51">
        <v>2</v>
      </c>
      <c r="Z51">
        <v>2761</v>
      </c>
      <c r="AA51">
        <v>10</v>
      </c>
    </row>
    <row r="52" spans="1:27" x14ac:dyDescent="0.3">
      <c r="A52">
        <v>971</v>
      </c>
      <c r="B52" t="s">
        <v>3210</v>
      </c>
      <c r="C52" s="1">
        <v>41655</v>
      </c>
      <c r="D52" s="1">
        <v>41657</v>
      </c>
      <c r="E52" t="s">
        <v>351</v>
      </c>
      <c r="F52" t="s">
        <v>1251</v>
      </c>
      <c r="G52" t="s">
        <v>1252</v>
      </c>
      <c r="H52" t="s">
        <v>354</v>
      </c>
      <c r="I52" t="s">
        <v>355</v>
      </c>
      <c r="J52" t="s">
        <v>456</v>
      </c>
      <c r="K52" t="s">
        <v>457</v>
      </c>
      <c r="L52">
        <v>19134</v>
      </c>
      <c r="M52" t="s">
        <v>5</v>
      </c>
      <c r="N52" t="s">
        <v>3211</v>
      </c>
      <c r="O52" t="s">
        <v>13</v>
      </c>
      <c r="P52" t="s">
        <v>20</v>
      </c>
      <c r="Q52" t="s">
        <v>3212</v>
      </c>
      <c r="R52">
        <v>127.10400000000001</v>
      </c>
      <c r="S52">
        <v>6</v>
      </c>
      <c r="T52">
        <v>25.420800000000003</v>
      </c>
      <c r="U52">
        <v>0.2</v>
      </c>
      <c r="V52">
        <v>28.598399999999998</v>
      </c>
      <c r="W52">
        <v>-73.084800000000016</v>
      </c>
      <c r="X52">
        <v>971</v>
      </c>
      <c r="Y52">
        <v>2</v>
      </c>
      <c r="Z52">
        <v>2941</v>
      </c>
      <c r="AA52">
        <v>18</v>
      </c>
    </row>
    <row r="53" spans="1:27" x14ac:dyDescent="0.3">
      <c r="A53">
        <v>984</v>
      </c>
      <c r="B53" t="s">
        <v>3224</v>
      </c>
      <c r="C53" s="1">
        <v>41954</v>
      </c>
      <c r="D53" s="1">
        <v>41957</v>
      </c>
      <c r="E53" t="s">
        <v>351</v>
      </c>
      <c r="F53" t="s">
        <v>3225</v>
      </c>
      <c r="G53" t="s">
        <v>3226</v>
      </c>
      <c r="H53" t="s">
        <v>354</v>
      </c>
      <c r="I53" t="s">
        <v>355</v>
      </c>
      <c r="J53" t="s">
        <v>1771</v>
      </c>
      <c r="K53" t="s">
        <v>761</v>
      </c>
      <c r="L53">
        <v>80027</v>
      </c>
      <c r="M53" t="s">
        <v>3</v>
      </c>
      <c r="N53" t="s">
        <v>2864</v>
      </c>
      <c r="O53" t="s">
        <v>13</v>
      </c>
      <c r="P53" t="s">
        <v>15</v>
      </c>
      <c r="Q53" t="s">
        <v>2865</v>
      </c>
      <c r="R53">
        <v>603.91999999999996</v>
      </c>
      <c r="S53">
        <v>5</v>
      </c>
      <c r="T53">
        <v>120.78399999999999</v>
      </c>
      <c r="U53">
        <v>0.2</v>
      </c>
      <c r="V53">
        <v>75.489999999999924</v>
      </c>
      <c r="W53">
        <v>-407.64600000000007</v>
      </c>
      <c r="X53">
        <v>984</v>
      </c>
      <c r="Y53">
        <v>0</v>
      </c>
      <c r="Z53">
        <v>2967</v>
      </c>
      <c r="AA53">
        <v>50</v>
      </c>
    </row>
    <row r="54" spans="1:27" x14ac:dyDescent="0.3">
      <c r="A54">
        <v>991</v>
      </c>
      <c r="B54" t="s">
        <v>3246</v>
      </c>
      <c r="C54" s="1">
        <v>42092</v>
      </c>
      <c r="D54" s="1">
        <v>42094</v>
      </c>
      <c r="E54" t="s">
        <v>351</v>
      </c>
      <c r="F54" t="s">
        <v>3247</v>
      </c>
      <c r="G54" t="s">
        <v>3248</v>
      </c>
      <c r="H54" t="s">
        <v>414</v>
      </c>
      <c r="I54" t="s">
        <v>355</v>
      </c>
      <c r="J54" t="s">
        <v>1818</v>
      </c>
      <c r="K54" t="s">
        <v>375</v>
      </c>
      <c r="L54">
        <v>32216</v>
      </c>
      <c r="M54" t="s">
        <v>9</v>
      </c>
      <c r="N54" t="s">
        <v>1436</v>
      </c>
      <c r="O54" t="s">
        <v>13</v>
      </c>
      <c r="P54" t="s">
        <v>15</v>
      </c>
      <c r="Q54" t="s">
        <v>1437</v>
      </c>
      <c r="R54">
        <v>1166.92</v>
      </c>
      <c r="S54">
        <v>5</v>
      </c>
      <c r="T54">
        <v>233.38400000000001</v>
      </c>
      <c r="U54">
        <v>0.2</v>
      </c>
      <c r="V54">
        <v>131.27849999999995</v>
      </c>
      <c r="W54">
        <v>-802.25750000000016</v>
      </c>
      <c r="X54">
        <v>991</v>
      </c>
      <c r="Y54">
        <v>1</v>
      </c>
      <c r="Z54">
        <v>2981</v>
      </c>
      <c r="AA54">
        <v>30</v>
      </c>
    </row>
    <row r="55" spans="1:27" x14ac:dyDescent="0.3">
      <c r="A55">
        <v>1012</v>
      </c>
      <c r="B55" t="s">
        <v>3291</v>
      </c>
      <c r="C55" s="1">
        <v>42903</v>
      </c>
      <c r="D55" s="1">
        <v>42907</v>
      </c>
      <c r="E55" t="s">
        <v>351</v>
      </c>
      <c r="F55" t="s">
        <v>840</v>
      </c>
      <c r="G55" t="s">
        <v>841</v>
      </c>
      <c r="H55" t="s">
        <v>354</v>
      </c>
      <c r="I55" t="s">
        <v>355</v>
      </c>
      <c r="J55" t="s">
        <v>3292</v>
      </c>
      <c r="K55" t="s">
        <v>408</v>
      </c>
      <c r="L55">
        <v>98502</v>
      </c>
      <c r="M55" t="s">
        <v>3</v>
      </c>
      <c r="N55" t="s">
        <v>478</v>
      </c>
      <c r="O55" t="s">
        <v>13</v>
      </c>
      <c r="P55" t="s">
        <v>20</v>
      </c>
      <c r="Q55" t="s">
        <v>479</v>
      </c>
      <c r="R55">
        <v>155.25</v>
      </c>
      <c r="S55">
        <v>3</v>
      </c>
      <c r="T55">
        <v>0</v>
      </c>
      <c r="U55">
        <v>0</v>
      </c>
      <c r="V55">
        <v>46.574999999999996</v>
      </c>
      <c r="W55">
        <v>-108.67500000000001</v>
      </c>
      <c r="X55">
        <v>1012</v>
      </c>
      <c r="Y55">
        <v>1</v>
      </c>
      <c r="Z55">
        <v>3023</v>
      </c>
      <c r="AA55">
        <v>15</v>
      </c>
    </row>
    <row r="56" spans="1:27" x14ac:dyDescent="0.3">
      <c r="A56">
        <v>1014</v>
      </c>
      <c r="B56" t="s">
        <v>65</v>
      </c>
      <c r="C56" s="1">
        <v>42359</v>
      </c>
      <c r="D56" s="1">
        <v>42362</v>
      </c>
      <c r="E56" t="s">
        <v>351</v>
      </c>
      <c r="F56" t="s">
        <v>3295</v>
      </c>
      <c r="G56" t="s">
        <v>3296</v>
      </c>
      <c r="H56" t="s">
        <v>354</v>
      </c>
      <c r="I56" t="s">
        <v>355</v>
      </c>
      <c r="J56" t="s">
        <v>407</v>
      </c>
      <c r="K56" t="s">
        <v>408</v>
      </c>
      <c r="L56">
        <v>98103</v>
      </c>
      <c r="M56" t="s">
        <v>3</v>
      </c>
      <c r="N56" t="s">
        <v>1182</v>
      </c>
      <c r="O56" t="s">
        <v>13</v>
      </c>
      <c r="P56" t="s">
        <v>18</v>
      </c>
      <c r="Q56" t="s">
        <v>1183</v>
      </c>
      <c r="R56">
        <v>1618.37</v>
      </c>
      <c r="S56">
        <v>13</v>
      </c>
      <c r="T56">
        <v>0</v>
      </c>
      <c r="U56">
        <v>0</v>
      </c>
      <c r="V56">
        <v>356.04139999999995</v>
      </c>
      <c r="W56">
        <v>-1262.3285999999998</v>
      </c>
      <c r="X56">
        <v>1014</v>
      </c>
      <c r="Y56">
        <v>0</v>
      </c>
      <c r="Z56">
        <v>3027</v>
      </c>
      <c r="AA56">
        <v>65</v>
      </c>
    </row>
    <row r="57" spans="1:27" x14ac:dyDescent="0.3">
      <c r="A57">
        <v>1043</v>
      </c>
      <c r="B57" t="s">
        <v>3362</v>
      </c>
      <c r="C57" s="1">
        <v>42619</v>
      </c>
      <c r="D57" s="1">
        <v>42622</v>
      </c>
      <c r="E57" t="s">
        <v>351</v>
      </c>
      <c r="F57" t="s">
        <v>3363</v>
      </c>
      <c r="G57" t="s">
        <v>3364</v>
      </c>
      <c r="H57" t="s">
        <v>354</v>
      </c>
      <c r="I57" t="s">
        <v>355</v>
      </c>
      <c r="J57" t="s">
        <v>573</v>
      </c>
      <c r="K57" t="s">
        <v>574</v>
      </c>
      <c r="L57">
        <v>10035</v>
      </c>
      <c r="M57" t="s">
        <v>5</v>
      </c>
      <c r="N57" t="s">
        <v>3367</v>
      </c>
      <c r="O57" t="s">
        <v>13</v>
      </c>
      <c r="P57" t="s">
        <v>14</v>
      </c>
      <c r="Q57" t="s">
        <v>3368</v>
      </c>
      <c r="R57">
        <v>722.35200000000009</v>
      </c>
      <c r="S57">
        <v>3</v>
      </c>
      <c r="T57">
        <v>144.47040000000001</v>
      </c>
      <c r="U57">
        <v>0.2</v>
      </c>
      <c r="V57">
        <v>90.293999999999926</v>
      </c>
      <c r="W57">
        <v>-487.58760000000018</v>
      </c>
      <c r="X57">
        <v>1043</v>
      </c>
      <c r="Y57">
        <v>2</v>
      </c>
      <c r="Z57">
        <v>3085</v>
      </c>
      <c r="AA57">
        <v>6</v>
      </c>
    </row>
    <row r="58" spans="1:27" x14ac:dyDescent="0.3">
      <c r="A58">
        <v>1115</v>
      </c>
      <c r="B58" t="s">
        <v>71</v>
      </c>
      <c r="C58" s="1">
        <v>43087</v>
      </c>
      <c r="D58" s="1">
        <v>43092</v>
      </c>
      <c r="E58" t="s">
        <v>351</v>
      </c>
      <c r="F58" t="s">
        <v>1628</v>
      </c>
      <c r="G58" t="s">
        <v>1629</v>
      </c>
      <c r="H58" t="s">
        <v>354</v>
      </c>
      <c r="I58" t="s">
        <v>355</v>
      </c>
      <c r="J58" t="s">
        <v>3523</v>
      </c>
      <c r="K58" t="s">
        <v>367</v>
      </c>
      <c r="L58">
        <v>92024</v>
      </c>
      <c r="M58" t="s">
        <v>3</v>
      </c>
      <c r="N58" t="s">
        <v>3524</v>
      </c>
      <c r="O58" t="s">
        <v>13</v>
      </c>
      <c r="P58" t="s">
        <v>14</v>
      </c>
      <c r="Q58" t="s">
        <v>3525</v>
      </c>
      <c r="R58">
        <v>119.83299999999998</v>
      </c>
      <c r="S58">
        <v>1</v>
      </c>
      <c r="T58">
        <v>17.974949999999996</v>
      </c>
      <c r="U58">
        <v>0.15</v>
      </c>
      <c r="V58">
        <v>-12.688200000000002</v>
      </c>
      <c r="W58">
        <v>-114.54624999999999</v>
      </c>
      <c r="X58">
        <v>1115</v>
      </c>
      <c r="Y58">
        <v>2</v>
      </c>
      <c r="Z58">
        <v>3229</v>
      </c>
      <c r="AA58">
        <v>7</v>
      </c>
    </row>
    <row r="59" spans="1:27" x14ac:dyDescent="0.3">
      <c r="A59">
        <v>1159</v>
      </c>
      <c r="B59" t="s">
        <v>3599</v>
      </c>
      <c r="C59" s="1">
        <v>42553</v>
      </c>
      <c r="D59" s="1">
        <v>42558</v>
      </c>
      <c r="E59" t="s">
        <v>351</v>
      </c>
      <c r="F59" t="s">
        <v>3042</v>
      </c>
      <c r="G59" t="s">
        <v>3043</v>
      </c>
      <c r="H59" t="s">
        <v>365</v>
      </c>
      <c r="I59" t="s">
        <v>355</v>
      </c>
      <c r="J59" t="s">
        <v>366</v>
      </c>
      <c r="K59" t="s">
        <v>367</v>
      </c>
      <c r="L59">
        <v>90004</v>
      </c>
      <c r="M59" t="s">
        <v>3</v>
      </c>
      <c r="N59" t="s">
        <v>3600</v>
      </c>
      <c r="O59" t="s">
        <v>13</v>
      </c>
      <c r="P59" t="s">
        <v>15</v>
      </c>
      <c r="Q59" t="s">
        <v>3601</v>
      </c>
      <c r="R59">
        <v>195.184</v>
      </c>
      <c r="S59">
        <v>1</v>
      </c>
      <c r="T59">
        <v>39.036799999999999</v>
      </c>
      <c r="U59">
        <v>0.2</v>
      </c>
      <c r="V59">
        <v>19.518400000000007</v>
      </c>
      <c r="W59">
        <v>-136.62879999999998</v>
      </c>
      <c r="X59">
        <v>1159</v>
      </c>
      <c r="Y59">
        <v>1</v>
      </c>
      <c r="Z59">
        <v>3317</v>
      </c>
      <c r="AA59">
        <v>7</v>
      </c>
    </row>
    <row r="60" spans="1:27" x14ac:dyDescent="0.3">
      <c r="A60">
        <v>1168</v>
      </c>
      <c r="B60" t="s">
        <v>3620</v>
      </c>
      <c r="C60" s="1">
        <v>43077</v>
      </c>
      <c r="D60" s="1">
        <v>43079</v>
      </c>
      <c r="E60" t="s">
        <v>351</v>
      </c>
      <c r="F60" t="s">
        <v>1251</v>
      </c>
      <c r="G60" t="s">
        <v>1252</v>
      </c>
      <c r="H60" t="s">
        <v>354</v>
      </c>
      <c r="I60" t="s">
        <v>355</v>
      </c>
      <c r="J60" t="s">
        <v>573</v>
      </c>
      <c r="K60" t="s">
        <v>574</v>
      </c>
      <c r="L60">
        <v>10035</v>
      </c>
      <c r="M60" t="s">
        <v>5</v>
      </c>
      <c r="N60" t="s">
        <v>3621</v>
      </c>
      <c r="O60" t="s">
        <v>13</v>
      </c>
      <c r="P60" t="s">
        <v>20</v>
      </c>
      <c r="Q60" t="s">
        <v>3622</v>
      </c>
      <c r="R60">
        <v>109.48</v>
      </c>
      <c r="S60">
        <v>2</v>
      </c>
      <c r="T60">
        <v>0</v>
      </c>
      <c r="U60">
        <v>0</v>
      </c>
      <c r="V60">
        <v>33.938800000000001</v>
      </c>
      <c r="W60">
        <v>-75.541200000000003</v>
      </c>
      <c r="X60">
        <v>1168</v>
      </c>
      <c r="Y60">
        <v>1</v>
      </c>
      <c r="Z60">
        <v>3335</v>
      </c>
      <c r="AA60">
        <v>4</v>
      </c>
    </row>
    <row r="61" spans="1:27" x14ac:dyDescent="0.3">
      <c r="A61">
        <v>1191</v>
      </c>
      <c r="B61" t="s">
        <v>74</v>
      </c>
      <c r="C61" s="1">
        <v>42792</v>
      </c>
      <c r="D61" s="1">
        <v>42794</v>
      </c>
      <c r="E61" t="s">
        <v>351</v>
      </c>
      <c r="F61" t="s">
        <v>3665</v>
      </c>
      <c r="G61" t="s">
        <v>3666</v>
      </c>
      <c r="H61" t="s">
        <v>414</v>
      </c>
      <c r="I61" t="s">
        <v>355</v>
      </c>
      <c r="J61" t="s">
        <v>366</v>
      </c>
      <c r="K61" t="s">
        <v>367</v>
      </c>
      <c r="L61">
        <v>90036</v>
      </c>
      <c r="M61" t="s">
        <v>3</v>
      </c>
      <c r="N61" t="s">
        <v>3669</v>
      </c>
      <c r="O61" t="s">
        <v>13</v>
      </c>
      <c r="P61" t="s">
        <v>15</v>
      </c>
      <c r="Q61" t="s">
        <v>3670</v>
      </c>
      <c r="R61">
        <v>892.22400000000005</v>
      </c>
      <c r="S61">
        <v>3</v>
      </c>
      <c r="T61">
        <v>178.44480000000001</v>
      </c>
      <c r="U61">
        <v>0.2</v>
      </c>
      <c r="V61">
        <v>89.222400000000022</v>
      </c>
      <c r="W61">
        <v>-624.55680000000007</v>
      </c>
      <c r="X61">
        <v>1191</v>
      </c>
      <c r="Y61">
        <v>0</v>
      </c>
      <c r="Z61">
        <v>3381</v>
      </c>
      <c r="AA61">
        <v>21</v>
      </c>
    </row>
    <row r="62" spans="1:27" x14ac:dyDescent="0.3">
      <c r="A62">
        <v>1212</v>
      </c>
      <c r="B62" t="s">
        <v>3687</v>
      </c>
      <c r="C62" s="1">
        <v>42565</v>
      </c>
      <c r="D62" s="1">
        <v>42569</v>
      </c>
      <c r="E62" t="s">
        <v>351</v>
      </c>
      <c r="F62" t="s">
        <v>3688</v>
      </c>
      <c r="G62" t="s">
        <v>3689</v>
      </c>
      <c r="H62" t="s">
        <v>365</v>
      </c>
      <c r="I62" t="s">
        <v>355</v>
      </c>
      <c r="J62" t="s">
        <v>573</v>
      </c>
      <c r="K62" t="s">
        <v>574</v>
      </c>
      <c r="L62">
        <v>10009</v>
      </c>
      <c r="M62" t="s">
        <v>5</v>
      </c>
      <c r="N62" t="s">
        <v>1152</v>
      </c>
      <c r="O62" t="s">
        <v>13</v>
      </c>
      <c r="P62" t="s">
        <v>14</v>
      </c>
      <c r="Q62" t="s">
        <v>1153</v>
      </c>
      <c r="R62">
        <v>579.13599999999997</v>
      </c>
      <c r="S62">
        <v>4</v>
      </c>
      <c r="T62">
        <v>115.8272</v>
      </c>
      <c r="U62">
        <v>0.2</v>
      </c>
      <c r="V62">
        <v>21.717599999999948</v>
      </c>
      <c r="W62">
        <v>-441.59120000000001</v>
      </c>
      <c r="X62">
        <v>1212</v>
      </c>
      <c r="Y62">
        <v>0</v>
      </c>
      <c r="Z62">
        <v>3423</v>
      </c>
      <c r="AA62">
        <v>8</v>
      </c>
    </row>
    <row r="63" spans="1:27" x14ac:dyDescent="0.3">
      <c r="A63">
        <v>1246</v>
      </c>
      <c r="B63" t="s">
        <v>3751</v>
      </c>
      <c r="C63" s="1">
        <v>41985</v>
      </c>
      <c r="D63" s="1">
        <v>41987</v>
      </c>
      <c r="E63" t="s">
        <v>351</v>
      </c>
      <c r="F63" t="s">
        <v>3752</v>
      </c>
      <c r="G63" t="s">
        <v>3753</v>
      </c>
      <c r="H63" t="s">
        <v>354</v>
      </c>
      <c r="I63" t="s">
        <v>355</v>
      </c>
      <c r="J63" t="s">
        <v>3754</v>
      </c>
      <c r="K63" t="s">
        <v>367</v>
      </c>
      <c r="L63">
        <v>93727</v>
      </c>
      <c r="M63" t="s">
        <v>3</v>
      </c>
      <c r="N63" t="s">
        <v>3755</v>
      </c>
      <c r="O63" t="s">
        <v>13</v>
      </c>
      <c r="P63" t="s">
        <v>18</v>
      </c>
      <c r="Q63" t="s">
        <v>3756</v>
      </c>
      <c r="R63">
        <v>764.6880000000001</v>
      </c>
      <c r="S63">
        <v>6</v>
      </c>
      <c r="T63">
        <v>152.93760000000003</v>
      </c>
      <c r="U63">
        <v>0.2</v>
      </c>
      <c r="V63">
        <v>95.585999999999899</v>
      </c>
      <c r="W63">
        <v>-516.16440000000011</v>
      </c>
      <c r="X63">
        <v>1246</v>
      </c>
      <c r="Y63">
        <v>1</v>
      </c>
      <c r="Z63">
        <v>3491</v>
      </c>
      <c r="AA63">
        <v>42</v>
      </c>
    </row>
    <row r="64" spans="1:27" x14ac:dyDescent="0.3">
      <c r="A64">
        <v>1247</v>
      </c>
      <c r="B64" t="s">
        <v>3751</v>
      </c>
      <c r="C64" s="1">
        <v>41985</v>
      </c>
      <c r="D64" s="1">
        <v>41987</v>
      </c>
      <c r="E64" t="s">
        <v>351</v>
      </c>
      <c r="F64" t="s">
        <v>3752</v>
      </c>
      <c r="G64" t="s">
        <v>3753</v>
      </c>
      <c r="H64" t="s">
        <v>354</v>
      </c>
      <c r="I64" t="s">
        <v>355</v>
      </c>
      <c r="J64" t="s">
        <v>3754</v>
      </c>
      <c r="K64" t="s">
        <v>367</v>
      </c>
      <c r="L64">
        <v>93727</v>
      </c>
      <c r="M64" t="s">
        <v>3</v>
      </c>
      <c r="N64" t="s">
        <v>1202</v>
      </c>
      <c r="O64" t="s">
        <v>13</v>
      </c>
      <c r="P64" t="s">
        <v>18</v>
      </c>
      <c r="Q64" t="s">
        <v>1203</v>
      </c>
      <c r="R64">
        <v>3610.848</v>
      </c>
      <c r="S64">
        <v>12</v>
      </c>
      <c r="T64">
        <v>722.16960000000006</v>
      </c>
      <c r="U64">
        <v>0.2</v>
      </c>
      <c r="V64">
        <v>135.4068000000002</v>
      </c>
      <c r="W64">
        <v>-2753.2715999999996</v>
      </c>
      <c r="X64">
        <v>1247</v>
      </c>
      <c r="Y64">
        <v>2</v>
      </c>
      <c r="Z64">
        <v>3493</v>
      </c>
      <c r="AA64">
        <v>84</v>
      </c>
    </row>
    <row r="65" spans="1:27" x14ac:dyDescent="0.3">
      <c r="A65">
        <v>1248</v>
      </c>
      <c r="B65" t="s">
        <v>3751</v>
      </c>
      <c r="C65" s="1">
        <v>41985</v>
      </c>
      <c r="D65" s="1">
        <v>41987</v>
      </c>
      <c r="E65" t="s">
        <v>351</v>
      </c>
      <c r="F65" t="s">
        <v>3752</v>
      </c>
      <c r="G65" t="s">
        <v>3753</v>
      </c>
      <c r="H65" t="s">
        <v>354</v>
      </c>
      <c r="I65" t="s">
        <v>355</v>
      </c>
      <c r="J65" t="s">
        <v>3754</v>
      </c>
      <c r="K65" t="s">
        <v>367</v>
      </c>
      <c r="L65">
        <v>93727</v>
      </c>
      <c r="M65" t="s">
        <v>3</v>
      </c>
      <c r="N65" t="s">
        <v>3757</v>
      </c>
      <c r="O65" t="s">
        <v>13</v>
      </c>
      <c r="P65" t="s">
        <v>14</v>
      </c>
      <c r="Q65" t="s">
        <v>3758</v>
      </c>
      <c r="R65">
        <v>254.97449999999998</v>
      </c>
      <c r="S65">
        <v>3</v>
      </c>
      <c r="T65">
        <v>38.246174999999994</v>
      </c>
      <c r="U65">
        <v>0.15</v>
      </c>
      <c r="V65">
        <v>11.998799999999989</v>
      </c>
      <c r="W65">
        <v>-204.729525</v>
      </c>
      <c r="X65">
        <v>1248</v>
      </c>
      <c r="Y65">
        <v>0</v>
      </c>
      <c r="Z65">
        <v>3495</v>
      </c>
      <c r="AA65">
        <v>21</v>
      </c>
    </row>
    <row r="66" spans="1:27" x14ac:dyDescent="0.3">
      <c r="A66">
        <v>1301</v>
      </c>
      <c r="B66" t="s">
        <v>3869</v>
      </c>
      <c r="C66" s="1">
        <v>42727</v>
      </c>
      <c r="D66" s="1">
        <v>42729</v>
      </c>
      <c r="E66" t="s">
        <v>351</v>
      </c>
      <c r="F66" t="s">
        <v>1114</v>
      </c>
      <c r="G66" t="s">
        <v>1115</v>
      </c>
      <c r="H66" t="s">
        <v>354</v>
      </c>
      <c r="I66" t="s">
        <v>355</v>
      </c>
      <c r="J66" t="s">
        <v>623</v>
      </c>
      <c r="K66" t="s">
        <v>624</v>
      </c>
      <c r="L66">
        <v>22153</v>
      </c>
      <c r="M66" t="s">
        <v>9</v>
      </c>
      <c r="N66" t="s">
        <v>501</v>
      </c>
      <c r="O66" t="s">
        <v>13</v>
      </c>
      <c r="P66" t="s">
        <v>20</v>
      </c>
      <c r="Q66" t="s">
        <v>502</v>
      </c>
      <c r="R66">
        <v>572.76</v>
      </c>
      <c r="S66">
        <v>6</v>
      </c>
      <c r="T66">
        <v>0</v>
      </c>
      <c r="U66">
        <v>0</v>
      </c>
      <c r="V66">
        <v>166.10039999999995</v>
      </c>
      <c r="W66">
        <v>-406.65960000000007</v>
      </c>
      <c r="X66">
        <v>1301</v>
      </c>
      <c r="Y66">
        <v>2</v>
      </c>
      <c r="Z66">
        <v>3601</v>
      </c>
      <c r="AA66">
        <v>54</v>
      </c>
    </row>
    <row r="67" spans="1:27" x14ac:dyDescent="0.3">
      <c r="A67">
        <v>1302</v>
      </c>
      <c r="B67" t="s">
        <v>3869</v>
      </c>
      <c r="C67" s="1">
        <v>42727</v>
      </c>
      <c r="D67" s="1">
        <v>42729</v>
      </c>
      <c r="E67" t="s">
        <v>351</v>
      </c>
      <c r="F67" t="s">
        <v>1114</v>
      </c>
      <c r="G67" t="s">
        <v>1115</v>
      </c>
      <c r="H67" t="s">
        <v>354</v>
      </c>
      <c r="I67" t="s">
        <v>355</v>
      </c>
      <c r="J67" t="s">
        <v>623</v>
      </c>
      <c r="K67" t="s">
        <v>624</v>
      </c>
      <c r="L67">
        <v>22153</v>
      </c>
      <c r="M67" t="s">
        <v>9</v>
      </c>
      <c r="N67" t="s">
        <v>501</v>
      </c>
      <c r="O67" t="s">
        <v>13</v>
      </c>
      <c r="P67" t="s">
        <v>20</v>
      </c>
      <c r="Q67" t="s">
        <v>502</v>
      </c>
      <c r="R67">
        <v>286.38</v>
      </c>
      <c r="S67">
        <v>3</v>
      </c>
      <c r="T67">
        <v>0</v>
      </c>
      <c r="U67">
        <v>0</v>
      </c>
      <c r="V67">
        <v>83.050199999999975</v>
      </c>
      <c r="W67">
        <v>-203.32980000000003</v>
      </c>
      <c r="X67">
        <v>1302</v>
      </c>
      <c r="Y67">
        <v>0</v>
      </c>
      <c r="Z67">
        <v>3603</v>
      </c>
      <c r="AA67">
        <v>27</v>
      </c>
    </row>
    <row r="68" spans="1:27" x14ac:dyDescent="0.3">
      <c r="A68">
        <v>1303</v>
      </c>
      <c r="B68" t="s">
        <v>3870</v>
      </c>
      <c r="C68" s="1">
        <v>42266</v>
      </c>
      <c r="D68" s="1">
        <v>42271</v>
      </c>
      <c r="E68" t="s">
        <v>351</v>
      </c>
      <c r="F68" t="s">
        <v>3871</v>
      </c>
      <c r="G68" t="s">
        <v>3872</v>
      </c>
      <c r="H68" t="s">
        <v>414</v>
      </c>
      <c r="I68" t="s">
        <v>355</v>
      </c>
      <c r="J68" t="s">
        <v>1427</v>
      </c>
      <c r="K68" t="s">
        <v>624</v>
      </c>
      <c r="L68">
        <v>22204</v>
      </c>
      <c r="M68" t="s">
        <v>9</v>
      </c>
      <c r="N68" t="s">
        <v>3873</v>
      </c>
      <c r="O68" t="s">
        <v>13</v>
      </c>
      <c r="P68" t="s">
        <v>14</v>
      </c>
      <c r="Q68" t="s">
        <v>3874</v>
      </c>
      <c r="R68">
        <v>61.96</v>
      </c>
      <c r="S68">
        <v>2</v>
      </c>
      <c r="T68">
        <v>0</v>
      </c>
      <c r="U68">
        <v>0</v>
      </c>
      <c r="V68">
        <v>4.3371999999999957</v>
      </c>
      <c r="W68">
        <v>-57.622800000000005</v>
      </c>
      <c r="X68">
        <v>1303</v>
      </c>
      <c r="Y68">
        <v>1</v>
      </c>
      <c r="Z68">
        <v>3605</v>
      </c>
      <c r="AA68">
        <v>18</v>
      </c>
    </row>
    <row r="69" spans="1:27" x14ac:dyDescent="0.3">
      <c r="A69">
        <v>1338</v>
      </c>
      <c r="B69" t="s">
        <v>3956</v>
      </c>
      <c r="C69" s="1">
        <v>42825</v>
      </c>
      <c r="D69" s="1">
        <v>42827</v>
      </c>
      <c r="E69" t="s">
        <v>351</v>
      </c>
      <c r="F69" t="s">
        <v>3957</v>
      </c>
      <c r="G69" t="s">
        <v>3958</v>
      </c>
      <c r="H69" t="s">
        <v>354</v>
      </c>
      <c r="I69" t="s">
        <v>355</v>
      </c>
      <c r="J69" t="s">
        <v>573</v>
      </c>
      <c r="K69" t="s">
        <v>574</v>
      </c>
      <c r="L69">
        <v>10011</v>
      </c>
      <c r="M69" t="s">
        <v>5</v>
      </c>
      <c r="N69" t="s">
        <v>3959</v>
      </c>
      <c r="O69" t="s">
        <v>13</v>
      </c>
      <c r="P69" t="s">
        <v>20</v>
      </c>
      <c r="Q69" t="s">
        <v>3960</v>
      </c>
      <c r="R69">
        <v>29.78</v>
      </c>
      <c r="S69">
        <v>2</v>
      </c>
      <c r="T69">
        <v>0</v>
      </c>
      <c r="U69">
        <v>0</v>
      </c>
      <c r="V69">
        <v>8.0406000000000013</v>
      </c>
      <c r="W69">
        <v>-21.7394</v>
      </c>
      <c r="X69">
        <v>1338</v>
      </c>
      <c r="Y69">
        <v>0</v>
      </c>
      <c r="Z69">
        <v>3675</v>
      </c>
      <c r="AA69">
        <v>4</v>
      </c>
    </row>
    <row r="70" spans="1:27" x14ac:dyDescent="0.3">
      <c r="A70">
        <v>1351</v>
      </c>
      <c r="B70" t="s">
        <v>3985</v>
      </c>
      <c r="C70" s="1">
        <v>41915</v>
      </c>
      <c r="D70" s="1">
        <v>41647</v>
      </c>
      <c r="E70" t="s">
        <v>351</v>
      </c>
      <c r="F70" t="s">
        <v>3986</v>
      </c>
      <c r="G70" t="s">
        <v>3987</v>
      </c>
      <c r="H70" t="s">
        <v>354</v>
      </c>
      <c r="I70" t="s">
        <v>355</v>
      </c>
      <c r="J70" t="s">
        <v>2665</v>
      </c>
      <c r="K70" t="s">
        <v>518</v>
      </c>
      <c r="L70">
        <v>60201</v>
      </c>
      <c r="M70" t="s">
        <v>7</v>
      </c>
      <c r="N70" t="s">
        <v>3461</v>
      </c>
      <c r="O70" t="s">
        <v>13</v>
      </c>
      <c r="P70" t="s">
        <v>15</v>
      </c>
      <c r="Q70" t="s">
        <v>3462</v>
      </c>
      <c r="R70">
        <v>258.279</v>
      </c>
      <c r="S70">
        <v>3</v>
      </c>
      <c r="T70">
        <v>77.483699999999999</v>
      </c>
      <c r="U70">
        <v>0.3</v>
      </c>
      <c r="V70">
        <v>-70.104300000000023</v>
      </c>
      <c r="W70">
        <v>-250.89960000000002</v>
      </c>
      <c r="X70">
        <v>1351</v>
      </c>
      <c r="Y70">
        <v>1</v>
      </c>
      <c r="Z70">
        <v>3701</v>
      </c>
      <c r="AA70">
        <v>12</v>
      </c>
    </row>
    <row r="71" spans="1:27" x14ac:dyDescent="0.3">
      <c r="A71">
        <v>1360</v>
      </c>
      <c r="B71" t="s">
        <v>4001</v>
      </c>
      <c r="C71" s="1">
        <v>41908</v>
      </c>
      <c r="D71" s="1">
        <v>41640</v>
      </c>
      <c r="E71" t="s">
        <v>351</v>
      </c>
      <c r="F71" t="s">
        <v>4002</v>
      </c>
      <c r="G71" t="s">
        <v>4003</v>
      </c>
      <c r="H71" t="s">
        <v>354</v>
      </c>
      <c r="I71" t="s">
        <v>355</v>
      </c>
      <c r="J71" t="s">
        <v>366</v>
      </c>
      <c r="K71" t="s">
        <v>367</v>
      </c>
      <c r="L71">
        <v>90049</v>
      </c>
      <c r="M71" t="s">
        <v>3</v>
      </c>
      <c r="N71" t="s">
        <v>4004</v>
      </c>
      <c r="O71" t="s">
        <v>13</v>
      </c>
      <c r="P71" t="s">
        <v>15</v>
      </c>
      <c r="Q71" t="s">
        <v>4005</v>
      </c>
      <c r="R71">
        <v>145.56800000000001</v>
      </c>
      <c r="S71">
        <v>2</v>
      </c>
      <c r="T71">
        <v>29.113600000000005</v>
      </c>
      <c r="U71">
        <v>0.2</v>
      </c>
      <c r="V71">
        <v>0</v>
      </c>
      <c r="W71">
        <v>-116.45440000000001</v>
      </c>
      <c r="X71">
        <v>1360</v>
      </c>
      <c r="Y71">
        <v>1</v>
      </c>
      <c r="Z71">
        <v>3719</v>
      </c>
      <c r="AA71">
        <v>14</v>
      </c>
    </row>
    <row r="72" spans="1:27" x14ac:dyDescent="0.3">
      <c r="A72">
        <v>1416</v>
      </c>
      <c r="B72" t="s">
        <v>83</v>
      </c>
      <c r="C72" s="1">
        <v>42763</v>
      </c>
      <c r="D72" s="1">
        <v>42766</v>
      </c>
      <c r="E72" t="s">
        <v>351</v>
      </c>
      <c r="F72" t="s">
        <v>4097</v>
      </c>
      <c r="G72" t="s">
        <v>4098</v>
      </c>
      <c r="H72" t="s">
        <v>414</v>
      </c>
      <c r="I72" t="s">
        <v>355</v>
      </c>
      <c r="J72" t="s">
        <v>2004</v>
      </c>
      <c r="K72" t="s">
        <v>367</v>
      </c>
      <c r="L72">
        <v>92627</v>
      </c>
      <c r="M72" t="s">
        <v>3</v>
      </c>
      <c r="N72" t="s">
        <v>4099</v>
      </c>
      <c r="O72" t="s">
        <v>13</v>
      </c>
      <c r="P72" t="s">
        <v>20</v>
      </c>
      <c r="Q72" t="s">
        <v>4100</v>
      </c>
      <c r="R72">
        <v>37.74</v>
      </c>
      <c r="S72">
        <v>3</v>
      </c>
      <c r="T72">
        <v>0</v>
      </c>
      <c r="U72">
        <v>0</v>
      </c>
      <c r="V72">
        <v>12.831599999999996</v>
      </c>
      <c r="W72">
        <v>-24.908400000000007</v>
      </c>
      <c r="X72">
        <v>1416</v>
      </c>
      <c r="Y72">
        <v>0</v>
      </c>
      <c r="Z72">
        <v>3831</v>
      </c>
      <c r="AA72">
        <v>21</v>
      </c>
    </row>
    <row r="73" spans="1:27" x14ac:dyDescent="0.3">
      <c r="A73">
        <v>1434</v>
      </c>
      <c r="B73" t="s">
        <v>4121</v>
      </c>
      <c r="C73" s="1">
        <v>41992</v>
      </c>
      <c r="D73" s="1">
        <v>41994</v>
      </c>
      <c r="E73" t="s">
        <v>351</v>
      </c>
      <c r="F73" t="s">
        <v>405</v>
      </c>
      <c r="G73" t="s">
        <v>406</v>
      </c>
      <c r="H73" t="s">
        <v>354</v>
      </c>
      <c r="I73" t="s">
        <v>355</v>
      </c>
      <c r="J73" t="s">
        <v>2863</v>
      </c>
      <c r="K73" t="s">
        <v>663</v>
      </c>
      <c r="L73">
        <v>35630</v>
      </c>
      <c r="M73" t="s">
        <v>9</v>
      </c>
      <c r="N73" t="s">
        <v>641</v>
      </c>
      <c r="O73" t="s">
        <v>13</v>
      </c>
      <c r="P73" t="s">
        <v>15</v>
      </c>
      <c r="Q73" t="s">
        <v>642</v>
      </c>
      <c r="R73">
        <v>1819.8600000000001</v>
      </c>
      <c r="S73">
        <v>14</v>
      </c>
      <c r="T73">
        <v>0</v>
      </c>
      <c r="U73">
        <v>0</v>
      </c>
      <c r="V73">
        <v>163.78740000000002</v>
      </c>
      <c r="W73">
        <v>-1656.0726000000002</v>
      </c>
      <c r="X73">
        <v>1434</v>
      </c>
      <c r="Y73">
        <v>0</v>
      </c>
      <c r="Z73">
        <v>3867</v>
      </c>
      <c r="AA73">
        <v>140</v>
      </c>
    </row>
    <row r="74" spans="1:27" x14ac:dyDescent="0.3">
      <c r="A74">
        <v>1517</v>
      </c>
      <c r="B74" t="s">
        <v>4300</v>
      </c>
      <c r="C74" s="1">
        <v>43079</v>
      </c>
      <c r="D74" s="1">
        <v>43083</v>
      </c>
      <c r="E74" t="s">
        <v>351</v>
      </c>
      <c r="F74" t="s">
        <v>2511</v>
      </c>
      <c r="G74" t="s">
        <v>2512</v>
      </c>
      <c r="H74" t="s">
        <v>354</v>
      </c>
      <c r="I74" t="s">
        <v>355</v>
      </c>
      <c r="J74" t="s">
        <v>4301</v>
      </c>
      <c r="K74" t="s">
        <v>1690</v>
      </c>
      <c r="L74">
        <v>89031</v>
      </c>
      <c r="M74" t="s">
        <v>3</v>
      </c>
      <c r="N74" t="s">
        <v>2186</v>
      </c>
      <c r="O74" t="s">
        <v>13</v>
      </c>
      <c r="P74" t="s">
        <v>18</v>
      </c>
      <c r="Q74" t="s">
        <v>2187</v>
      </c>
      <c r="R74">
        <v>1669.6</v>
      </c>
      <c r="S74">
        <v>4</v>
      </c>
      <c r="T74">
        <v>0</v>
      </c>
      <c r="U74">
        <v>0</v>
      </c>
      <c r="V74">
        <v>116.87199999999984</v>
      </c>
      <c r="W74">
        <v>-1552.7280000000001</v>
      </c>
      <c r="X74">
        <v>1517</v>
      </c>
      <c r="Y74">
        <v>2</v>
      </c>
      <c r="Z74">
        <v>4033</v>
      </c>
      <c r="AA74">
        <v>28</v>
      </c>
    </row>
    <row r="75" spans="1:27" x14ac:dyDescent="0.3">
      <c r="A75">
        <v>1540</v>
      </c>
      <c r="B75" t="s">
        <v>4349</v>
      </c>
      <c r="C75" s="1">
        <v>42993</v>
      </c>
      <c r="D75" s="1">
        <v>42995</v>
      </c>
      <c r="E75" t="s">
        <v>351</v>
      </c>
      <c r="F75" t="s">
        <v>4350</v>
      </c>
      <c r="G75" t="s">
        <v>4351</v>
      </c>
      <c r="H75" t="s">
        <v>354</v>
      </c>
      <c r="I75" t="s">
        <v>355</v>
      </c>
      <c r="J75" t="s">
        <v>4352</v>
      </c>
      <c r="K75" t="s">
        <v>1543</v>
      </c>
      <c r="L75">
        <v>2149</v>
      </c>
      <c r="M75" t="s">
        <v>5</v>
      </c>
      <c r="N75" t="s">
        <v>508</v>
      </c>
      <c r="O75" t="s">
        <v>13</v>
      </c>
      <c r="P75" t="s">
        <v>14</v>
      </c>
      <c r="Q75" t="s">
        <v>509</v>
      </c>
      <c r="R75">
        <v>782.94</v>
      </c>
      <c r="S75">
        <v>3</v>
      </c>
      <c r="T75">
        <v>0</v>
      </c>
      <c r="U75">
        <v>0</v>
      </c>
      <c r="V75">
        <v>203.56440000000003</v>
      </c>
      <c r="W75">
        <v>-579.37560000000008</v>
      </c>
      <c r="X75">
        <v>1540</v>
      </c>
      <c r="Y75">
        <v>1</v>
      </c>
      <c r="Z75">
        <v>4079</v>
      </c>
      <c r="AA75">
        <v>9</v>
      </c>
    </row>
    <row r="76" spans="1:27" x14ac:dyDescent="0.3">
      <c r="A76">
        <v>1542</v>
      </c>
      <c r="B76" t="s">
        <v>4353</v>
      </c>
      <c r="C76" s="1">
        <v>41709</v>
      </c>
      <c r="D76" s="1">
        <v>41714</v>
      </c>
      <c r="E76" t="s">
        <v>351</v>
      </c>
      <c r="F76" t="s">
        <v>2290</v>
      </c>
      <c r="G76" t="s">
        <v>2291</v>
      </c>
      <c r="H76" t="s">
        <v>354</v>
      </c>
      <c r="I76" t="s">
        <v>355</v>
      </c>
      <c r="J76" t="s">
        <v>801</v>
      </c>
      <c r="K76" t="s">
        <v>802</v>
      </c>
      <c r="L76">
        <v>43229</v>
      </c>
      <c r="M76" t="s">
        <v>5</v>
      </c>
      <c r="N76" t="s">
        <v>4354</v>
      </c>
      <c r="O76" t="s">
        <v>13</v>
      </c>
      <c r="P76" t="s">
        <v>20</v>
      </c>
      <c r="Q76" t="s">
        <v>1583</v>
      </c>
      <c r="R76">
        <v>8.32</v>
      </c>
      <c r="S76">
        <v>5</v>
      </c>
      <c r="T76">
        <v>1.6640000000000001</v>
      </c>
      <c r="U76">
        <v>0.2</v>
      </c>
      <c r="V76">
        <v>2.2880000000000003</v>
      </c>
      <c r="W76">
        <v>-4.3680000000000003</v>
      </c>
      <c r="X76">
        <v>1542</v>
      </c>
      <c r="Y76">
        <v>0</v>
      </c>
      <c r="Z76">
        <v>4083</v>
      </c>
      <c r="AA76">
        <v>35</v>
      </c>
    </row>
    <row r="77" spans="1:27" x14ac:dyDescent="0.3">
      <c r="A77">
        <v>1546</v>
      </c>
      <c r="B77" t="s">
        <v>4358</v>
      </c>
      <c r="C77" s="1">
        <v>42004</v>
      </c>
      <c r="D77" s="1">
        <v>42008</v>
      </c>
      <c r="E77" t="s">
        <v>351</v>
      </c>
      <c r="F77" t="s">
        <v>3030</v>
      </c>
      <c r="G77" t="s">
        <v>3031</v>
      </c>
      <c r="H77" t="s">
        <v>365</v>
      </c>
      <c r="I77" t="s">
        <v>355</v>
      </c>
      <c r="J77" t="s">
        <v>4359</v>
      </c>
      <c r="K77" t="s">
        <v>574</v>
      </c>
      <c r="L77">
        <v>13601</v>
      </c>
      <c r="M77" t="s">
        <v>5</v>
      </c>
      <c r="N77" t="s">
        <v>1067</v>
      </c>
      <c r="O77" t="s">
        <v>13</v>
      </c>
      <c r="P77" t="s">
        <v>14</v>
      </c>
      <c r="Q77" t="s">
        <v>1068</v>
      </c>
      <c r="R77">
        <v>1573.4880000000001</v>
      </c>
      <c r="S77">
        <v>7</v>
      </c>
      <c r="T77">
        <v>314.69760000000002</v>
      </c>
      <c r="U77">
        <v>0.2</v>
      </c>
      <c r="V77">
        <v>196.68599999999986</v>
      </c>
      <c r="W77">
        <v>-1062.1044000000002</v>
      </c>
      <c r="X77">
        <v>1546</v>
      </c>
      <c r="Y77">
        <v>1</v>
      </c>
      <c r="Z77">
        <v>4091</v>
      </c>
      <c r="AA77">
        <v>14</v>
      </c>
    </row>
    <row r="78" spans="1:27" x14ac:dyDescent="0.3">
      <c r="A78">
        <v>1559</v>
      </c>
      <c r="B78" t="s">
        <v>4389</v>
      </c>
      <c r="C78" s="1">
        <v>42079</v>
      </c>
      <c r="D78" s="1">
        <v>42081</v>
      </c>
      <c r="E78" t="s">
        <v>351</v>
      </c>
      <c r="F78" t="s">
        <v>1939</v>
      </c>
      <c r="G78" t="s">
        <v>1940</v>
      </c>
      <c r="H78" t="s">
        <v>354</v>
      </c>
      <c r="I78" t="s">
        <v>355</v>
      </c>
      <c r="J78" t="s">
        <v>407</v>
      </c>
      <c r="K78" t="s">
        <v>408</v>
      </c>
      <c r="L78">
        <v>98103</v>
      </c>
      <c r="M78" t="s">
        <v>3</v>
      </c>
      <c r="N78" t="s">
        <v>4083</v>
      </c>
      <c r="O78" t="s">
        <v>13</v>
      </c>
      <c r="P78" t="s">
        <v>18</v>
      </c>
      <c r="Q78" t="s">
        <v>3545</v>
      </c>
      <c r="R78">
        <v>171.96</v>
      </c>
      <c r="S78">
        <v>2</v>
      </c>
      <c r="T78">
        <v>0</v>
      </c>
      <c r="U78">
        <v>0</v>
      </c>
      <c r="V78">
        <v>44.709600000000009</v>
      </c>
      <c r="W78">
        <v>-127.2504</v>
      </c>
      <c r="X78">
        <v>1559</v>
      </c>
      <c r="Y78">
        <v>2</v>
      </c>
      <c r="Z78">
        <v>4117</v>
      </c>
      <c r="AA78">
        <v>10</v>
      </c>
    </row>
    <row r="79" spans="1:27" x14ac:dyDescent="0.3">
      <c r="A79">
        <v>1601</v>
      </c>
      <c r="B79" t="s">
        <v>4468</v>
      </c>
      <c r="C79" s="1">
        <v>43058</v>
      </c>
      <c r="D79" s="1">
        <v>43060</v>
      </c>
      <c r="E79" t="s">
        <v>351</v>
      </c>
      <c r="F79" t="s">
        <v>4381</v>
      </c>
      <c r="G79" t="s">
        <v>4382</v>
      </c>
      <c r="H79" t="s">
        <v>354</v>
      </c>
      <c r="I79" t="s">
        <v>355</v>
      </c>
      <c r="J79" t="s">
        <v>4469</v>
      </c>
      <c r="K79" t="s">
        <v>416</v>
      </c>
      <c r="L79">
        <v>75007</v>
      </c>
      <c r="M79" t="s">
        <v>7</v>
      </c>
      <c r="N79" t="s">
        <v>1485</v>
      </c>
      <c r="O79" t="s">
        <v>13</v>
      </c>
      <c r="P79" t="s">
        <v>20</v>
      </c>
      <c r="Q79" t="s">
        <v>1486</v>
      </c>
      <c r="R79">
        <v>15.991999999999999</v>
      </c>
      <c r="S79">
        <v>2</v>
      </c>
      <c r="T79">
        <v>9.5951999999999984</v>
      </c>
      <c r="U79">
        <v>0.6</v>
      </c>
      <c r="V79">
        <v>-13.992999999999999</v>
      </c>
      <c r="W79">
        <v>-20.389800000000001</v>
      </c>
      <c r="X79">
        <v>1601</v>
      </c>
      <c r="Y79">
        <v>2</v>
      </c>
      <c r="Z79">
        <v>4201</v>
      </c>
      <c r="AA79">
        <v>20</v>
      </c>
    </row>
    <row r="80" spans="1:27" x14ac:dyDescent="0.3">
      <c r="A80">
        <v>1602</v>
      </c>
      <c r="B80" t="s">
        <v>4474</v>
      </c>
      <c r="C80" s="1">
        <v>42498</v>
      </c>
      <c r="D80" s="1">
        <v>42503</v>
      </c>
      <c r="E80" t="s">
        <v>351</v>
      </c>
      <c r="F80" t="s">
        <v>3042</v>
      </c>
      <c r="G80" t="s">
        <v>3043</v>
      </c>
      <c r="H80" t="s">
        <v>365</v>
      </c>
      <c r="I80" t="s">
        <v>355</v>
      </c>
      <c r="J80" t="s">
        <v>551</v>
      </c>
      <c r="K80" t="s">
        <v>552</v>
      </c>
      <c r="L80">
        <v>19901</v>
      </c>
      <c r="M80" t="s">
        <v>5</v>
      </c>
      <c r="N80" t="s">
        <v>4475</v>
      </c>
      <c r="O80" t="s">
        <v>13</v>
      </c>
      <c r="P80" t="s">
        <v>20</v>
      </c>
      <c r="Q80" t="s">
        <v>4476</v>
      </c>
      <c r="R80">
        <v>211.96</v>
      </c>
      <c r="S80">
        <v>2</v>
      </c>
      <c r="T80">
        <v>0</v>
      </c>
      <c r="U80">
        <v>0</v>
      </c>
      <c r="V80">
        <v>42.391999999999996</v>
      </c>
      <c r="W80">
        <v>-169.56800000000001</v>
      </c>
      <c r="X80">
        <v>1602</v>
      </c>
      <c r="Y80">
        <v>0</v>
      </c>
      <c r="Z80">
        <v>4203</v>
      </c>
      <c r="AA80">
        <v>10</v>
      </c>
    </row>
    <row r="81" spans="1:27" x14ac:dyDescent="0.3">
      <c r="A81">
        <v>1629</v>
      </c>
      <c r="B81" t="s">
        <v>4523</v>
      </c>
      <c r="C81" s="1">
        <v>42907</v>
      </c>
      <c r="D81" s="1">
        <v>42911</v>
      </c>
      <c r="E81" t="s">
        <v>351</v>
      </c>
      <c r="F81" t="s">
        <v>2297</v>
      </c>
      <c r="G81" t="s">
        <v>2298</v>
      </c>
      <c r="H81" t="s">
        <v>354</v>
      </c>
      <c r="I81" t="s">
        <v>355</v>
      </c>
      <c r="J81" t="s">
        <v>2466</v>
      </c>
      <c r="K81" t="s">
        <v>802</v>
      </c>
      <c r="L81">
        <v>44105</v>
      </c>
      <c r="M81" t="s">
        <v>5</v>
      </c>
      <c r="N81" t="s">
        <v>4524</v>
      </c>
      <c r="O81" t="s">
        <v>13</v>
      </c>
      <c r="P81" t="s">
        <v>20</v>
      </c>
      <c r="Q81" t="s">
        <v>4525</v>
      </c>
      <c r="R81">
        <v>17.920000000000002</v>
      </c>
      <c r="S81">
        <v>5</v>
      </c>
      <c r="T81">
        <v>3.5840000000000005</v>
      </c>
      <c r="U81">
        <v>0.2</v>
      </c>
      <c r="V81">
        <v>2.4639999999999986</v>
      </c>
      <c r="W81">
        <v>-11.872000000000003</v>
      </c>
      <c r="X81">
        <v>1629</v>
      </c>
      <c r="Y81">
        <v>0</v>
      </c>
      <c r="Z81">
        <v>4257</v>
      </c>
      <c r="AA81">
        <v>35</v>
      </c>
    </row>
    <row r="82" spans="1:27" x14ac:dyDescent="0.3">
      <c r="A82">
        <v>1700</v>
      </c>
      <c r="B82" t="s">
        <v>91</v>
      </c>
      <c r="C82" s="1">
        <v>41793</v>
      </c>
      <c r="D82" s="1">
        <v>41797</v>
      </c>
      <c r="E82" t="s">
        <v>351</v>
      </c>
      <c r="F82" t="s">
        <v>823</v>
      </c>
      <c r="G82" t="s">
        <v>824</v>
      </c>
      <c r="H82" t="s">
        <v>354</v>
      </c>
      <c r="I82" t="s">
        <v>355</v>
      </c>
      <c r="J82" t="s">
        <v>407</v>
      </c>
      <c r="K82" t="s">
        <v>408</v>
      </c>
      <c r="L82">
        <v>98115</v>
      </c>
      <c r="M82" t="s">
        <v>3</v>
      </c>
      <c r="N82" t="s">
        <v>3544</v>
      </c>
      <c r="O82" t="s">
        <v>13</v>
      </c>
      <c r="P82" t="s">
        <v>18</v>
      </c>
      <c r="Q82" t="s">
        <v>3545</v>
      </c>
      <c r="R82">
        <v>515.88</v>
      </c>
      <c r="S82">
        <v>6</v>
      </c>
      <c r="T82">
        <v>0</v>
      </c>
      <c r="U82">
        <v>0</v>
      </c>
      <c r="V82">
        <v>113.49359999999999</v>
      </c>
      <c r="W82">
        <v>-402.38639999999998</v>
      </c>
      <c r="X82">
        <v>1700</v>
      </c>
      <c r="Y82">
        <v>2</v>
      </c>
      <c r="Z82">
        <v>4399</v>
      </c>
      <c r="AA82">
        <v>30</v>
      </c>
    </row>
    <row r="83" spans="1:27" x14ac:dyDescent="0.3">
      <c r="A83">
        <v>1702</v>
      </c>
      <c r="B83" t="s">
        <v>4641</v>
      </c>
      <c r="C83" s="1">
        <v>42198</v>
      </c>
      <c r="D83" s="1">
        <v>42200</v>
      </c>
      <c r="E83" t="s">
        <v>351</v>
      </c>
      <c r="F83" t="s">
        <v>3994</v>
      </c>
      <c r="G83" t="s">
        <v>3995</v>
      </c>
      <c r="H83" t="s">
        <v>354</v>
      </c>
      <c r="I83" t="s">
        <v>355</v>
      </c>
      <c r="J83" t="s">
        <v>573</v>
      </c>
      <c r="K83" t="s">
        <v>574</v>
      </c>
      <c r="L83">
        <v>10035</v>
      </c>
      <c r="M83" t="s">
        <v>5</v>
      </c>
      <c r="N83" t="s">
        <v>2098</v>
      </c>
      <c r="O83" t="s">
        <v>13</v>
      </c>
      <c r="P83" t="s">
        <v>15</v>
      </c>
      <c r="Q83" t="s">
        <v>2099</v>
      </c>
      <c r="R83">
        <v>1931.04</v>
      </c>
      <c r="S83">
        <v>9</v>
      </c>
      <c r="T83">
        <v>193.10400000000001</v>
      </c>
      <c r="U83">
        <v>0.1</v>
      </c>
      <c r="V83">
        <v>321.83999999999992</v>
      </c>
      <c r="W83">
        <v>-1416.096</v>
      </c>
      <c r="X83">
        <v>1702</v>
      </c>
      <c r="Y83">
        <v>1</v>
      </c>
      <c r="Z83">
        <v>4403</v>
      </c>
      <c r="AA83">
        <v>18</v>
      </c>
    </row>
    <row r="84" spans="1:27" x14ac:dyDescent="0.3">
      <c r="A84">
        <v>1714</v>
      </c>
      <c r="B84" t="s">
        <v>4657</v>
      </c>
      <c r="C84" s="1">
        <v>42986</v>
      </c>
      <c r="D84" s="1">
        <v>42991</v>
      </c>
      <c r="E84" t="s">
        <v>351</v>
      </c>
      <c r="F84" t="s">
        <v>4577</v>
      </c>
      <c r="G84" t="s">
        <v>4578</v>
      </c>
      <c r="H84" t="s">
        <v>354</v>
      </c>
      <c r="I84" t="s">
        <v>355</v>
      </c>
      <c r="J84" t="s">
        <v>608</v>
      </c>
      <c r="K84" t="s">
        <v>518</v>
      </c>
      <c r="L84">
        <v>60610</v>
      </c>
      <c r="M84" t="s">
        <v>7</v>
      </c>
      <c r="N84" t="s">
        <v>1109</v>
      </c>
      <c r="O84" t="s">
        <v>13</v>
      </c>
      <c r="P84" t="s">
        <v>18</v>
      </c>
      <c r="Q84" t="s">
        <v>1110</v>
      </c>
      <c r="R84">
        <v>765.625</v>
      </c>
      <c r="S84">
        <v>7</v>
      </c>
      <c r="T84">
        <v>382.8125</v>
      </c>
      <c r="U84">
        <v>0.5</v>
      </c>
      <c r="V84">
        <v>-566.5625</v>
      </c>
      <c r="W84">
        <v>-949.375</v>
      </c>
      <c r="X84">
        <v>1714</v>
      </c>
      <c r="Y84">
        <v>1</v>
      </c>
      <c r="Z84">
        <v>4427</v>
      </c>
      <c r="AA84">
        <v>28</v>
      </c>
    </row>
    <row r="85" spans="1:27" x14ac:dyDescent="0.3">
      <c r="A85">
        <v>1728</v>
      </c>
      <c r="B85" t="s">
        <v>4677</v>
      </c>
      <c r="C85" s="1">
        <v>42854</v>
      </c>
      <c r="D85" s="1">
        <v>42859</v>
      </c>
      <c r="E85" t="s">
        <v>351</v>
      </c>
      <c r="F85" t="s">
        <v>4678</v>
      </c>
      <c r="G85" t="s">
        <v>4679</v>
      </c>
      <c r="H85" t="s">
        <v>365</v>
      </c>
      <c r="I85" t="s">
        <v>355</v>
      </c>
      <c r="J85" t="s">
        <v>1165</v>
      </c>
      <c r="K85" t="s">
        <v>802</v>
      </c>
      <c r="L85">
        <v>43017</v>
      </c>
      <c r="M85" t="s">
        <v>5</v>
      </c>
      <c r="N85" t="s">
        <v>4680</v>
      </c>
      <c r="O85" t="s">
        <v>13</v>
      </c>
      <c r="P85" t="s">
        <v>18</v>
      </c>
      <c r="Q85" t="s">
        <v>4681</v>
      </c>
      <c r="R85">
        <v>1048.3499999999999</v>
      </c>
      <c r="S85">
        <v>5</v>
      </c>
      <c r="T85">
        <v>419.34</v>
      </c>
      <c r="U85">
        <v>0.4</v>
      </c>
      <c r="V85">
        <v>-69.889999999999986</v>
      </c>
      <c r="W85">
        <v>-698.89999999999986</v>
      </c>
      <c r="X85">
        <v>1728</v>
      </c>
      <c r="Y85">
        <v>0</v>
      </c>
      <c r="Z85">
        <v>4455</v>
      </c>
      <c r="AA85">
        <v>35</v>
      </c>
    </row>
    <row r="86" spans="1:27" x14ac:dyDescent="0.3">
      <c r="A86">
        <v>1812</v>
      </c>
      <c r="B86" t="s">
        <v>4805</v>
      </c>
      <c r="C86" s="1">
        <v>41799</v>
      </c>
      <c r="D86" s="1">
        <v>41801</v>
      </c>
      <c r="E86" t="s">
        <v>351</v>
      </c>
      <c r="F86" t="s">
        <v>3436</v>
      </c>
      <c r="G86" t="s">
        <v>3437</v>
      </c>
      <c r="H86" t="s">
        <v>354</v>
      </c>
      <c r="I86" t="s">
        <v>355</v>
      </c>
      <c r="J86" t="s">
        <v>3594</v>
      </c>
      <c r="K86" t="s">
        <v>624</v>
      </c>
      <c r="L86">
        <v>22801</v>
      </c>
      <c r="M86" t="s">
        <v>9</v>
      </c>
      <c r="N86" t="s">
        <v>843</v>
      </c>
      <c r="O86" t="s">
        <v>13</v>
      </c>
      <c r="P86" t="s">
        <v>18</v>
      </c>
      <c r="Q86" t="s">
        <v>844</v>
      </c>
      <c r="R86">
        <v>1441.3</v>
      </c>
      <c r="S86">
        <v>7</v>
      </c>
      <c r="T86">
        <v>0</v>
      </c>
      <c r="U86">
        <v>0</v>
      </c>
      <c r="V86">
        <v>245.0209999999999</v>
      </c>
      <c r="W86">
        <v>-1196.279</v>
      </c>
      <c r="X86">
        <v>1812</v>
      </c>
      <c r="Y86">
        <v>0</v>
      </c>
      <c r="Z86">
        <v>4623</v>
      </c>
      <c r="AA86">
        <v>63</v>
      </c>
    </row>
    <row r="87" spans="1:27" x14ac:dyDescent="0.3">
      <c r="A87">
        <v>1844</v>
      </c>
      <c r="B87" t="s">
        <v>4869</v>
      </c>
      <c r="C87" s="1">
        <v>42044</v>
      </c>
      <c r="D87" s="1">
        <v>42046</v>
      </c>
      <c r="E87" t="s">
        <v>351</v>
      </c>
      <c r="F87" t="s">
        <v>1471</v>
      </c>
      <c r="G87" t="s">
        <v>1472</v>
      </c>
      <c r="H87" t="s">
        <v>365</v>
      </c>
      <c r="I87" t="s">
        <v>355</v>
      </c>
      <c r="J87" t="s">
        <v>982</v>
      </c>
      <c r="K87" t="s">
        <v>416</v>
      </c>
      <c r="L87">
        <v>78207</v>
      </c>
      <c r="M87" t="s">
        <v>7</v>
      </c>
      <c r="N87" t="s">
        <v>4870</v>
      </c>
      <c r="O87" t="s">
        <v>13</v>
      </c>
      <c r="P87" t="s">
        <v>20</v>
      </c>
      <c r="Q87" t="s">
        <v>4871</v>
      </c>
      <c r="R87">
        <v>40.783999999999999</v>
      </c>
      <c r="S87">
        <v>2</v>
      </c>
      <c r="T87">
        <v>24.470399999999998</v>
      </c>
      <c r="U87">
        <v>0.6</v>
      </c>
      <c r="V87">
        <v>-30.588000000000001</v>
      </c>
      <c r="W87">
        <v>-46.901600000000002</v>
      </c>
      <c r="X87">
        <v>1844</v>
      </c>
      <c r="Y87">
        <v>2</v>
      </c>
      <c r="Z87">
        <v>4687</v>
      </c>
      <c r="AA87">
        <v>20</v>
      </c>
    </row>
    <row r="88" spans="1:27" x14ac:dyDescent="0.3">
      <c r="A88">
        <v>1847</v>
      </c>
      <c r="B88" t="s">
        <v>4875</v>
      </c>
      <c r="C88" s="1">
        <v>42747</v>
      </c>
      <c r="D88" s="1">
        <v>42752</v>
      </c>
      <c r="E88" t="s">
        <v>351</v>
      </c>
      <c r="F88" t="s">
        <v>4702</v>
      </c>
      <c r="G88" t="s">
        <v>4703</v>
      </c>
      <c r="H88" t="s">
        <v>414</v>
      </c>
      <c r="I88" t="s">
        <v>355</v>
      </c>
      <c r="J88" t="s">
        <v>408</v>
      </c>
      <c r="K88" t="s">
        <v>3310</v>
      </c>
      <c r="L88">
        <v>20016</v>
      </c>
      <c r="M88" t="s">
        <v>5</v>
      </c>
      <c r="N88" t="s">
        <v>4876</v>
      </c>
      <c r="O88" t="s">
        <v>13</v>
      </c>
      <c r="P88" t="s">
        <v>20</v>
      </c>
      <c r="Q88" t="s">
        <v>4877</v>
      </c>
      <c r="R88">
        <v>37.68</v>
      </c>
      <c r="S88">
        <v>2</v>
      </c>
      <c r="T88">
        <v>0</v>
      </c>
      <c r="U88">
        <v>0</v>
      </c>
      <c r="V88">
        <v>15.825600000000001</v>
      </c>
      <c r="W88">
        <v>-21.854399999999998</v>
      </c>
      <c r="X88">
        <v>1847</v>
      </c>
      <c r="Y88">
        <v>2</v>
      </c>
      <c r="Z88">
        <v>4693</v>
      </c>
      <c r="AA88">
        <v>14</v>
      </c>
    </row>
    <row r="89" spans="1:27" x14ac:dyDescent="0.3">
      <c r="A89">
        <v>1886</v>
      </c>
      <c r="B89" t="s">
        <v>4940</v>
      </c>
      <c r="C89" s="1">
        <v>42482</v>
      </c>
      <c r="D89" s="1">
        <v>42486</v>
      </c>
      <c r="E89" t="s">
        <v>351</v>
      </c>
      <c r="F89" t="s">
        <v>692</v>
      </c>
      <c r="G89" t="s">
        <v>693</v>
      </c>
      <c r="H89" t="s">
        <v>354</v>
      </c>
      <c r="I89" t="s">
        <v>355</v>
      </c>
      <c r="J89" t="s">
        <v>437</v>
      </c>
      <c r="K89" t="s">
        <v>367</v>
      </c>
      <c r="L89">
        <v>94122</v>
      </c>
      <c r="M89" t="s">
        <v>3</v>
      </c>
      <c r="N89" t="s">
        <v>4941</v>
      </c>
      <c r="O89" t="s">
        <v>13</v>
      </c>
      <c r="P89" t="s">
        <v>20</v>
      </c>
      <c r="Q89" t="s">
        <v>4942</v>
      </c>
      <c r="R89">
        <v>31.56</v>
      </c>
      <c r="S89">
        <v>3</v>
      </c>
      <c r="T89">
        <v>0</v>
      </c>
      <c r="U89">
        <v>0</v>
      </c>
      <c r="V89">
        <v>10.4148</v>
      </c>
      <c r="W89">
        <v>-21.145199999999999</v>
      </c>
      <c r="X89">
        <v>1886</v>
      </c>
      <c r="Y89">
        <v>2</v>
      </c>
      <c r="Z89">
        <v>4771</v>
      </c>
      <c r="AA89">
        <v>21</v>
      </c>
    </row>
    <row r="90" spans="1:27" x14ac:dyDescent="0.3">
      <c r="A90">
        <v>1900</v>
      </c>
      <c r="B90" t="s">
        <v>4967</v>
      </c>
      <c r="C90" s="1">
        <v>41880</v>
      </c>
      <c r="D90" s="1">
        <v>41884</v>
      </c>
      <c r="E90" t="s">
        <v>351</v>
      </c>
      <c r="F90" t="s">
        <v>3273</v>
      </c>
      <c r="G90" t="s">
        <v>3274</v>
      </c>
      <c r="H90" t="s">
        <v>354</v>
      </c>
      <c r="I90" t="s">
        <v>355</v>
      </c>
      <c r="J90" t="s">
        <v>1717</v>
      </c>
      <c r="K90" t="s">
        <v>375</v>
      </c>
      <c r="L90">
        <v>33178</v>
      </c>
      <c r="M90" t="s">
        <v>9</v>
      </c>
      <c r="N90" t="s">
        <v>1994</v>
      </c>
      <c r="O90" t="s">
        <v>13</v>
      </c>
      <c r="P90" t="s">
        <v>18</v>
      </c>
      <c r="Q90" t="s">
        <v>1995</v>
      </c>
      <c r="R90">
        <v>174.05850000000001</v>
      </c>
      <c r="S90">
        <v>3</v>
      </c>
      <c r="T90">
        <v>78.326325000000011</v>
      </c>
      <c r="U90">
        <v>0.45</v>
      </c>
      <c r="V90">
        <v>-110.76450000000001</v>
      </c>
      <c r="W90">
        <v>-206.49667500000001</v>
      </c>
      <c r="X90">
        <v>1900</v>
      </c>
      <c r="Y90">
        <v>1</v>
      </c>
      <c r="Z90">
        <v>4799</v>
      </c>
      <c r="AA90">
        <v>18</v>
      </c>
    </row>
    <row r="91" spans="1:27" x14ac:dyDescent="0.3">
      <c r="A91">
        <v>1933</v>
      </c>
      <c r="B91" t="s">
        <v>5037</v>
      </c>
      <c r="C91" s="1">
        <v>42953</v>
      </c>
      <c r="D91" s="1">
        <v>42957</v>
      </c>
      <c r="E91" t="s">
        <v>351</v>
      </c>
      <c r="F91" t="s">
        <v>2589</v>
      </c>
      <c r="G91" t="s">
        <v>2590</v>
      </c>
      <c r="H91" t="s">
        <v>354</v>
      </c>
      <c r="I91" t="s">
        <v>355</v>
      </c>
      <c r="J91" t="s">
        <v>4522</v>
      </c>
      <c r="K91" t="s">
        <v>1039</v>
      </c>
      <c r="L91">
        <v>70506</v>
      </c>
      <c r="M91" t="s">
        <v>9</v>
      </c>
      <c r="N91" t="s">
        <v>5038</v>
      </c>
      <c r="O91" t="s">
        <v>13</v>
      </c>
      <c r="P91" t="s">
        <v>14</v>
      </c>
      <c r="Q91" t="s">
        <v>5039</v>
      </c>
      <c r="R91">
        <v>145.74</v>
      </c>
      <c r="S91">
        <v>3</v>
      </c>
      <c r="T91">
        <v>0</v>
      </c>
      <c r="U91">
        <v>0</v>
      </c>
      <c r="V91">
        <v>23.318400000000011</v>
      </c>
      <c r="W91">
        <v>-122.4216</v>
      </c>
      <c r="X91">
        <v>1933</v>
      </c>
      <c r="Y91">
        <v>1</v>
      </c>
      <c r="Z91">
        <v>4865</v>
      </c>
      <c r="AA91">
        <v>18</v>
      </c>
    </row>
    <row r="92" spans="1:27" x14ac:dyDescent="0.3">
      <c r="A92">
        <v>1934</v>
      </c>
      <c r="B92" t="s">
        <v>5037</v>
      </c>
      <c r="C92" s="1">
        <v>42953</v>
      </c>
      <c r="D92" s="1">
        <v>42957</v>
      </c>
      <c r="E92" t="s">
        <v>351</v>
      </c>
      <c r="F92" t="s">
        <v>2589</v>
      </c>
      <c r="G92" t="s">
        <v>2590</v>
      </c>
      <c r="H92" t="s">
        <v>354</v>
      </c>
      <c r="I92" t="s">
        <v>355</v>
      </c>
      <c r="J92" t="s">
        <v>4522</v>
      </c>
      <c r="K92" t="s">
        <v>1039</v>
      </c>
      <c r="L92">
        <v>70506</v>
      </c>
      <c r="M92" t="s">
        <v>9</v>
      </c>
      <c r="N92" t="s">
        <v>566</v>
      </c>
      <c r="O92" t="s">
        <v>13</v>
      </c>
      <c r="P92" t="s">
        <v>20</v>
      </c>
      <c r="Q92" t="s">
        <v>567</v>
      </c>
      <c r="R92">
        <v>15.4</v>
      </c>
      <c r="S92">
        <v>5</v>
      </c>
      <c r="T92">
        <v>0</v>
      </c>
      <c r="U92">
        <v>0</v>
      </c>
      <c r="V92">
        <v>7.3919999999999995</v>
      </c>
      <c r="W92">
        <v>-8.0080000000000009</v>
      </c>
      <c r="X92">
        <v>1934</v>
      </c>
      <c r="Y92">
        <v>2</v>
      </c>
      <c r="Z92">
        <v>4867</v>
      </c>
      <c r="AA92">
        <v>30</v>
      </c>
    </row>
    <row r="93" spans="1:27" x14ac:dyDescent="0.3">
      <c r="A93">
        <v>1937</v>
      </c>
      <c r="B93" t="s">
        <v>5043</v>
      </c>
      <c r="C93" s="1">
        <v>42149</v>
      </c>
      <c r="D93" s="1">
        <v>42151</v>
      </c>
      <c r="E93" t="s">
        <v>351</v>
      </c>
      <c r="F93" t="s">
        <v>4217</v>
      </c>
      <c r="G93" t="s">
        <v>4218</v>
      </c>
      <c r="H93" t="s">
        <v>414</v>
      </c>
      <c r="I93" t="s">
        <v>355</v>
      </c>
      <c r="J93" t="s">
        <v>437</v>
      </c>
      <c r="K93" t="s">
        <v>367</v>
      </c>
      <c r="L93">
        <v>94109</v>
      </c>
      <c r="M93" t="s">
        <v>3</v>
      </c>
      <c r="N93" t="s">
        <v>3675</v>
      </c>
      <c r="O93" t="s">
        <v>13</v>
      </c>
      <c r="P93" t="s">
        <v>20</v>
      </c>
      <c r="Q93" t="s">
        <v>3676</v>
      </c>
      <c r="R93">
        <v>14.73</v>
      </c>
      <c r="S93">
        <v>3</v>
      </c>
      <c r="T93">
        <v>0</v>
      </c>
      <c r="U93">
        <v>0</v>
      </c>
      <c r="V93">
        <v>4.8608999999999991</v>
      </c>
      <c r="W93">
        <v>-9.8691000000000013</v>
      </c>
      <c r="X93">
        <v>1937</v>
      </c>
      <c r="Y93">
        <v>2</v>
      </c>
      <c r="Z93">
        <v>4873</v>
      </c>
      <c r="AA93">
        <v>21</v>
      </c>
    </row>
    <row r="94" spans="1:27" x14ac:dyDescent="0.3">
      <c r="A94">
        <v>1978</v>
      </c>
      <c r="B94" t="s">
        <v>5081</v>
      </c>
      <c r="C94" s="1">
        <v>41930</v>
      </c>
      <c r="D94" s="1">
        <v>41932</v>
      </c>
      <c r="E94" t="s">
        <v>351</v>
      </c>
      <c r="F94" t="s">
        <v>1408</v>
      </c>
      <c r="G94" t="s">
        <v>1409</v>
      </c>
      <c r="H94" t="s">
        <v>365</v>
      </c>
      <c r="I94" t="s">
        <v>355</v>
      </c>
      <c r="J94" t="s">
        <v>2108</v>
      </c>
      <c r="K94" t="s">
        <v>663</v>
      </c>
      <c r="L94">
        <v>36116</v>
      </c>
      <c r="M94" t="s">
        <v>9</v>
      </c>
      <c r="N94" t="s">
        <v>5084</v>
      </c>
      <c r="O94" t="s">
        <v>13</v>
      </c>
      <c r="P94" t="s">
        <v>15</v>
      </c>
      <c r="Q94" t="s">
        <v>5085</v>
      </c>
      <c r="R94">
        <v>545.88</v>
      </c>
      <c r="S94">
        <v>6</v>
      </c>
      <c r="T94">
        <v>0</v>
      </c>
      <c r="U94">
        <v>0</v>
      </c>
      <c r="V94">
        <v>70.964399999999983</v>
      </c>
      <c r="W94">
        <v>-474.91560000000004</v>
      </c>
      <c r="X94">
        <v>1978</v>
      </c>
      <c r="Y94">
        <v>1</v>
      </c>
      <c r="Z94">
        <v>4955</v>
      </c>
      <c r="AA94">
        <v>60</v>
      </c>
    </row>
    <row r="95" spans="1:27" x14ac:dyDescent="0.3">
      <c r="A95">
        <v>1985</v>
      </c>
      <c r="B95" t="s">
        <v>99</v>
      </c>
      <c r="C95" s="1">
        <v>41968</v>
      </c>
      <c r="D95" s="1">
        <v>41970</v>
      </c>
      <c r="E95" t="s">
        <v>351</v>
      </c>
      <c r="F95" t="s">
        <v>3903</v>
      </c>
      <c r="G95" t="s">
        <v>3904</v>
      </c>
      <c r="H95" t="s">
        <v>365</v>
      </c>
      <c r="I95" t="s">
        <v>355</v>
      </c>
      <c r="J95" t="s">
        <v>1291</v>
      </c>
      <c r="K95" t="s">
        <v>367</v>
      </c>
      <c r="L95">
        <v>94513</v>
      </c>
      <c r="M95" t="s">
        <v>3</v>
      </c>
      <c r="N95" t="s">
        <v>3167</v>
      </c>
      <c r="O95" t="s">
        <v>13</v>
      </c>
      <c r="P95" t="s">
        <v>20</v>
      </c>
      <c r="Q95" t="s">
        <v>1222</v>
      </c>
      <c r="R95">
        <v>23.88</v>
      </c>
      <c r="S95">
        <v>3</v>
      </c>
      <c r="T95">
        <v>0</v>
      </c>
      <c r="U95">
        <v>0</v>
      </c>
      <c r="V95">
        <v>10.507200000000001</v>
      </c>
      <c r="W95">
        <v>-13.372799999999998</v>
      </c>
      <c r="X95">
        <v>1985</v>
      </c>
      <c r="Y95">
        <v>2</v>
      </c>
      <c r="Z95">
        <v>4969</v>
      </c>
      <c r="AA95">
        <v>21</v>
      </c>
    </row>
    <row r="96" spans="1:27" x14ac:dyDescent="0.3">
      <c r="A96">
        <v>1997</v>
      </c>
      <c r="B96" t="s">
        <v>5112</v>
      </c>
      <c r="C96" s="1">
        <v>43071</v>
      </c>
      <c r="D96" s="1">
        <v>43073</v>
      </c>
      <c r="E96" t="s">
        <v>351</v>
      </c>
      <c r="F96" t="s">
        <v>5113</v>
      </c>
      <c r="G96" t="s">
        <v>5114</v>
      </c>
      <c r="H96" t="s">
        <v>354</v>
      </c>
      <c r="I96" t="s">
        <v>355</v>
      </c>
      <c r="J96" t="s">
        <v>491</v>
      </c>
      <c r="K96" t="s">
        <v>416</v>
      </c>
      <c r="L96">
        <v>77036</v>
      </c>
      <c r="M96" t="s">
        <v>7</v>
      </c>
      <c r="N96" t="s">
        <v>2200</v>
      </c>
      <c r="O96" t="s">
        <v>13</v>
      </c>
      <c r="P96" t="s">
        <v>20</v>
      </c>
      <c r="Q96" t="s">
        <v>2201</v>
      </c>
      <c r="R96">
        <v>8.7520000000000007</v>
      </c>
      <c r="S96">
        <v>4</v>
      </c>
      <c r="T96">
        <v>5.2511999999999999</v>
      </c>
      <c r="U96">
        <v>0.6</v>
      </c>
      <c r="V96">
        <v>-3.719599999999998</v>
      </c>
      <c r="W96">
        <v>-7.2203999999999988</v>
      </c>
      <c r="X96">
        <v>1997</v>
      </c>
      <c r="Y96">
        <v>2</v>
      </c>
      <c r="Z96">
        <v>4993</v>
      </c>
      <c r="AA96">
        <v>40</v>
      </c>
    </row>
    <row r="97" spans="1:27" x14ac:dyDescent="0.3">
      <c r="A97">
        <v>2004</v>
      </c>
      <c r="B97" t="s">
        <v>5122</v>
      </c>
      <c r="C97" s="1">
        <v>43094</v>
      </c>
      <c r="D97" s="1">
        <v>43097</v>
      </c>
      <c r="E97" t="s">
        <v>351</v>
      </c>
      <c r="F97" t="s">
        <v>4708</v>
      </c>
      <c r="G97" t="s">
        <v>4709</v>
      </c>
      <c r="H97" t="s">
        <v>354</v>
      </c>
      <c r="I97" t="s">
        <v>355</v>
      </c>
      <c r="J97" t="s">
        <v>1771</v>
      </c>
      <c r="K97" t="s">
        <v>357</v>
      </c>
      <c r="L97">
        <v>40214</v>
      </c>
      <c r="M97" t="s">
        <v>9</v>
      </c>
      <c r="N97" t="s">
        <v>609</v>
      </c>
      <c r="O97" t="s">
        <v>13</v>
      </c>
      <c r="P97" t="s">
        <v>15</v>
      </c>
      <c r="Q97" t="s">
        <v>610</v>
      </c>
      <c r="R97">
        <v>304.45</v>
      </c>
      <c r="S97">
        <v>5</v>
      </c>
      <c r="T97">
        <v>0</v>
      </c>
      <c r="U97">
        <v>0</v>
      </c>
      <c r="V97">
        <v>76.112499999999983</v>
      </c>
      <c r="W97">
        <v>-228.33750000000001</v>
      </c>
      <c r="X97">
        <v>2004</v>
      </c>
      <c r="Y97">
        <v>0</v>
      </c>
      <c r="Z97">
        <v>5007</v>
      </c>
      <c r="AA97">
        <v>40</v>
      </c>
    </row>
    <row r="98" spans="1:27" x14ac:dyDescent="0.3">
      <c r="A98">
        <v>2117</v>
      </c>
      <c r="B98" t="s">
        <v>5259</v>
      </c>
      <c r="C98" s="1">
        <v>42289</v>
      </c>
      <c r="D98" s="1">
        <v>42294</v>
      </c>
      <c r="E98" t="s">
        <v>351</v>
      </c>
      <c r="F98" t="s">
        <v>3119</v>
      </c>
      <c r="G98" t="s">
        <v>3120</v>
      </c>
      <c r="H98" t="s">
        <v>354</v>
      </c>
      <c r="I98" t="s">
        <v>355</v>
      </c>
      <c r="J98" t="s">
        <v>694</v>
      </c>
      <c r="K98" t="s">
        <v>574</v>
      </c>
      <c r="L98">
        <v>14609</v>
      </c>
      <c r="M98" t="s">
        <v>5</v>
      </c>
      <c r="N98" t="s">
        <v>4680</v>
      </c>
      <c r="O98" t="s">
        <v>13</v>
      </c>
      <c r="P98" t="s">
        <v>18</v>
      </c>
      <c r="Q98" t="s">
        <v>4681</v>
      </c>
      <c r="R98">
        <v>209.67</v>
      </c>
      <c r="S98">
        <v>1</v>
      </c>
      <c r="T98">
        <v>83.867999999999995</v>
      </c>
      <c r="U98">
        <v>0.4</v>
      </c>
      <c r="V98">
        <v>-13.978000000000009</v>
      </c>
      <c r="W98">
        <v>-139.78</v>
      </c>
      <c r="X98">
        <v>2117</v>
      </c>
      <c r="Y98">
        <v>2</v>
      </c>
      <c r="Z98">
        <v>5233</v>
      </c>
      <c r="AA98">
        <v>2</v>
      </c>
    </row>
    <row r="99" spans="1:27" x14ac:dyDescent="0.3">
      <c r="A99">
        <v>2123</v>
      </c>
      <c r="B99" t="s">
        <v>5269</v>
      </c>
      <c r="C99" s="1">
        <v>43000</v>
      </c>
      <c r="D99" s="1">
        <v>43002</v>
      </c>
      <c r="E99" t="s">
        <v>351</v>
      </c>
      <c r="F99" t="s">
        <v>3433</v>
      </c>
      <c r="G99" t="s">
        <v>3434</v>
      </c>
      <c r="H99" t="s">
        <v>414</v>
      </c>
      <c r="I99" t="s">
        <v>355</v>
      </c>
      <c r="J99" t="s">
        <v>3575</v>
      </c>
      <c r="K99" t="s">
        <v>545</v>
      </c>
      <c r="L99">
        <v>48911</v>
      </c>
      <c r="M99" t="s">
        <v>7</v>
      </c>
      <c r="N99" t="s">
        <v>1742</v>
      </c>
      <c r="O99" t="s">
        <v>13</v>
      </c>
      <c r="P99" t="s">
        <v>14</v>
      </c>
      <c r="Q99" t="s">
        <v>1743</v>
      </c>
      <c r="R99">
        <v>241.96</v>
      </c>
      <c r="S99">
        <v>2</v>
      </c>
      <c r="T99">
        <v>0</v>
      </c>
      <c r="U99">
        <v>0</v>
      </c>
      <c r="V99">
        <v>41.133199999999988</v>
      </c>
      <c r="W99">
        <v>-200.82680000000002</v>
      </c>
      <c r="X99">
        <v>2123</v>
      </c>
      <c r="Y99">
        <v>2</v>
      </c>
      <c r="Z99">
        <v>5245</v>
      </c>
      <c r="AA99">
        <v>10</v>
      </c>
    </row>
    <row r="100" spans="1:27" x14ac:dyDescent="0.3">
      <c r="A100">
        <v>2132</v>
      </c>
      <c r="B100" t="s">
        <v>5281</v>
      </c>
      <c r="C100" s="1">
        <v>41779</v>
      </c>
      <c r="D100" s="1">
        <v>41781</v>
      </c>
      <c r="E100" t="s">
        <v>351</v>
      </c>
      <c r="F100" t="s">
        <v>5282</v>
      </c>
      <c r="G100" t="s">
        <v>5283</v>
      </c>
      <c r="H100" t="s">
        <v>365</v>
      </c>
      <c r="I100" t="s">
        <v>355</v>
      </c>
      <c r="J100" t="s">
        <v>551</v>
      </c>
      <c r="K100" t="s">
        <v>2978</v>
      </c>
      <c r="L100">
        <v>3820</v>
      </c>
      <c r="M100" t="s">
        <v>5</v>
      </c>
      <c r="N100" t="s">
        <v>3729</v>
      </c>
      <c r="O100" t="s">
        <v>13</v>
      </c>
      <c r="P100" t="s">
        <v>20</v>
      </c>
      <c r="Q100" t="s">
        <v>3730</v>
      </c>
      <c r="R100">
        <v>139.86000000000001</v>
      </c>
      <c r="S100">
        <v>7</v>
      </c>
      <c r="T100">
        <v>0</v>
      </c>
      <c r="U100">
        <v>0</v>
      </c>
      <c r="V100">
        <v>60.139800000000015</v>
      </c>
      <c r="W100">
        <v>-79.720200000000006</v>
      </c>
      <c r="X100">
        <v>2132</v>
      </c>
      <c r="Y100">
        <v>2</v>
      </c>
      <c r="Z100">
        <v>5263</v>
      </c>
      <c r="AA100">
        <v>28</v>
      </c>
    </row>
    <row r="101" spans="1:27" x14ac:dyDescent="0.3">
      <c r="A101">
        <v>2226</v>
      </c>
      <c r="B101" t="s">
        <v>5418</v>
      </c>
      <c r="C101" s="1">
        <v>42448</v>
      </c>
      <c r="D101" s="1">
        <v>42450</v>
      </c>
      <c r="E101" t="s">
        <v>351</v>
      </c>
      <c r="F101" t="s">
        <v>5419</v>
      </c>
      <c r="G101" t="s">
        <v>5420</v>
      </c>
      <c r="H101" t="s">
        <v>354</v>
      </c>
      <c r="I101" t="s">
        <v>355</v>
      </c>
      <c r="J101" t="s">
        <v>5421</v>
      </c>
      <c r="K101" t="s">
        <v>761</v>
      </c>
      <c r="L101">
        <v>80122</v>
      </c>
      <c r="M101" t="s">
        <v>3</v>
      </c>
      <c r="N101" t="s">
        <v>5422</v>
      </c>
      <c r="O101" t="s">
        <v>13</v>
      </c>
      <c r="P101" t="s">
        <v>14</v>
      </c>
      <c r="Q101" t="s">
        <v>5423</v>
      </c>
      <c r="R101">
        <v>72.294000000000011</v>
      </c>
      <c r="S101">
        <v>1</v>
      </c>
      <c r="T101">
        <v>50.605800000000002</v>
      </c>
      <c r="U101">
        <v>0.7</v>
      </c>
      <c r="V101">
        <v>-98.801799999999986</v>
      </c>
      <c r="W101">
        <v>-120.49</v>
      </c>
      <c r="X101">
        <v>2226</v>
      </c>
      <c r="Y101">
        <v>0</v>
      </c>
      <c r="Z101">
        <v>5451</v>
      </c>
      <c r="AA101">
        <v>10</v>
      </c>
    </row>
    <row r="102" spans="1:27" x14ac:dyDescent="0.3">
      <c r="A102">
        <v>2275</v>
      </c>
      <c r="B102" t="s">
        <v>5508</v>
      </c>
      <c r="C102" s="1">
        <v>41915</v>
      </c>
      <c r="D102" s="1">
        <v>41647</v>
      </c>
      <c r="E102" t="s">
        <v>351</v>
      </c>
      <c r="F102" t="s">
        <v>1623</v>
      </c>
      <c r="G102" t="s">
        <v>1624</v>
      </c>
      <c r="H102" t="s">
        <v>365</v>
      </c>
      <c r="I102" t="s">
        <v>355</v>
      </c>
      <c r="J102" t="s">
        <v>366</v>
      </c>
      <c r="K102" t="s">
        <v>367</v>
      </c>
      <c r="L102">
        <v>90036</v>
      </c>
      <c r="M102" t="s">
        <v>3</v>
      </c>
      <c r="N102" t="s">
        <v>5509</v>
      </c>
      <c r="O102" t="s">
        <v>13</v>
      </c>
      <c r="P102" t="s">
        <v>18</v>
      </c>
      <c r="Q102" t="s">
        <v>5510</v>
      </c>
      <c r="R102">
        <v>143.43199999999999</v>
      </c>
      <c r="S102">
        <v>1</v>
      </c>
      <c r="T102">
        <v>28.686399999999999</v>
      </c>
      <c r="U102">
        <v>0.2</v>
      </c>
      <c r="V102">
        <v>3.5857999999999848</v>
      </c>
      <c r="W102">
        <v>-111.1598</v>
      </c>
      <c r="X102">
        <v>2275</v>
      </c>
      <c r="Y102">
        <v>1</v>
      </c>
      <c r="Z102">
        <v>5549</v>
      </c>
      <c r="AA102">
        <v>7</v>
      </c>
    </row>
    <row r="103" spans="1:27" x14ac:dyDescent="0.3">
      <c r="A103">
        <v>2276</v>
      </c>
      <c r="B103" t="s">
        <v>5508</v>
      </c>
      <c r="C103" s="1">
        <v>41915</v>
      </c>
      <c r="D103" s="1">
        <v>41647</v>
      </c>
      <c r="E103" t="s">
        <v>351</v>
      </c>
      <c r="F103" t="s">
        <v>1623</v>
      </c>
      <c r="G103" t="s">
        <v>1624</v>
      </c>
      <c r="H103" t="s">
        <v>365</v>
      </c>
      <c r="I103" t="s">
        <v>355</v>
      </c>
      <c r="J103" t="s">
        <v>366</v>
      </c>
      <c r="K103" t="s">
        <v>367</v>
      </c>
      <c r="L103">
        <v>90036</v>
      </c>
      <c r="M103" t="s">
        <v>3</v>
      </c>
      <c r="N103" t="s">
        <v>458</v>
      </c>
      <c r="O103" t="s">
        <v>13</v>
      </c>
      <c r="P103" t="s">
        <v>15</v>
      </c>
      <c r="Q103" t="s">
        <v>459</v>
      </c>
      <c r="R103">
        <v>122.352</v>
      </c>
      <c r="S103">
        <v>3</v>
      </c>
      <c r="T103">
        <v>24.470400000000001</v>
      </c>
      <c r="U103">
        <v>0.2</v>
      </c>
      <c r="V103">
        <v>13.764599999999994</v>
      </c>
      <c r="W103">
        <v>-84.117000000000004</v>
      </c>
      <c r="X103">
        <v>2276</v>
      </c>
      <c r="Y103">
        <v>2</v>
      </c>
      <c r="Z103">
        <v>5551</v>
      </c>
      <c r="AA103">
        <v>21</v>
      </c>
    </row>
    <row r="104" spans="1:27" x14ac:dyDescent="0.3">
      <c r="A104">
        <v>2304</v>
      </c>
      <c r="B104" t="s">
        <v>5545</v>
      </c>
      <c r="C104" s="1">
        <v>42995</v>
      </c>
      <c r="D104" s="1">
        <v>43000</v>
      </c>
      <c r="E104" t="s">
        <v>351</v>
      </c>
      <c r="F104" t="s">
        <v>2355</v>
      </c>
      <c r="G104" t="s">
        <v>2356</v>
      </c>
      <c r="H104" t="s">
        <v>414</v>
      </c>
      <c r="I104" t="s">
        <v>355</v>
      </c>
      <c r="J104" t="s">
        <v>3532</v>
      </c>
      <c r="K104" t="s">
        <v>1570</v>
      </c>
      <c r="L104">
        <v>30076</v>
      </c>
      <c r="M104" t="s">
        <v>9</v>
      </c>
      <c r="N104" t="s">
        <v>1578</v>
      </c>
      <c r="O104" t="s">
        <v>13</v>
      </c>
      <c r="P104" t="s">
        <v>15</v>
      </c>
      <c r="Q104" t="s">
        <v>1579</v>
      </c>
      <c r="R104">
        <v>723.92</v>
      </c>
      <c r="S104">
        <v>4</v>
      </c>
      <c r="T104">
        <v>0</v>
      </c>
      <c r="U104">
        <v>0</v>
      </c>
      <c r="V104">
        <v>188.2192</v>
      </c>
      <c r="W104">
        <v>-535.70079999999996</v>
      </c>
      <c r="X104">
        <v>2304</v>
      </c>
      <c r="Y104">
        <v>0</v>
      </c>
      <c r="Z104">
        <v>5607</v>
      </c>
      <c r="AA104">
        <v>28</v>
      </c>
    </row>
    <row r="105" spans="1:27" x14ac:dyDescent="0.3">
      <c r="A105">
        <v>2327</v>
      </c>
      <c r="B105" t="s">
        <v>5565</v>
      </c>
      <c r="C105" s="1">
        <v>42262</v>
      </c>
      <c r="D105" s="1">
        <v>42266</v>
      </c>
      <c r="E105" t="s">
        <v>351</v>
      </c>
      <c r="F105" t="s">
        <v>5566</v>
      </c>
      <c r="G105" t="s">
        <v>5567</v>
      </c>
      <c r="H105" t="s">
        <v>365</v>
      </c>
      <c r="I105" t="s">
        <v>355</v>
      </c>
      <c r="J105" t="s">
        <v>573</v>
      </c>
      <c r="K105" t="s">
        <v>574</v>
      </c>
      <c r="L105">
        <v>10035</v>
      </c>
      <c r="M105" t="s">
        <v>5</v>
      </c>
      <c r="N105" t="s">
        <v>1376</v>
      </c>
      <c r="O105" t="s">
        <v>13</v>
      </c>
      <c r="P105" t="s">
        <v>14</v>
      </c>
      <c r="Q105" t="s">
        <v>1377</v>
      </c>
      <c r="R105">
        <v>46.384</v>
      </c>
      <c r="S105">
        <v>1</v>
      </c>
      <c r="T105">
        <v>9.2767999999999997</v>
      </c>
      <c r="U105">
        <v>0.2</v>
      </c>
      <c r="V105">
        <v>1.1596000000000011</v>
      </c>
      <c r="W105">
        <v>-35.947600000000001</v>
      </c>
      <c r="X105">
        <v>2327</v>
      </c>
      <c r="Y105">
        <v>2</v>
      </c>
      <c r="Z105">
        <v>5653</v>
      </c>
      <c r="AA105">
        <v>2</v>
      </c>
    </row>
    <row r="106" spans="1:27" x14ac:dyDescent="0.3">
      <c r="A106">
        <v>2367</v>
      </c>
      <c r="B106" t="s">
        <v>5624</v>
      </c>
      <c r="C106" s="1">
        <v>41967</v>
      </c>
      <c r="D106" s="1">
        <v>41969</v>
      </c>
      <c r="E106" t="s">
        <v>351</v>
      </c>
      <c r="F106" t="s">
        <v>5001</v>
      </c>
      <c r="G106" t="s">
        <v>5002</v>
      </c>
      <c r="H106" t="s">
        <v>354</v>
      </c>
      <c r="I106" t="s">
        <v>355</v>
      </c>
      <c r="J106" t="s">
        <v>5625</v>
      </c>
      <c r="K106" t="s">
        <v>367</v>
      </c>
      <c r="L106">
        <v>95823</v>
      </c>
      <c r="M106" t="s">
        <v>3</v>
      </c>
      <c r="N106" t="s">
        <v>5626</v>
      </c>
      <c r="O106" t="s">
        <v>13</v>
      </c>
      <c r="P106" t="s">
        <v>15</v>
      </c>
      <c r="Q106" t="s">
        <v>5627</v>
      </c>
      <c r="R106">
        <v>120.71199999999999</v>
      </c>
      <c r="S106">
        <v>1</v>
      </c>
      <c r="T106">
        <v>24.142399999999999</v>
      </c>
      <c r="U106">
        <v>0.2</v>
      </c>
      <c r="V106">
        <v>-18.106799999999993</v>
      </c>
      <c r="W106">
        <v>-114.67639999999999</v>
      </c>
      <c r="X106">
        <v>2367</v>
      </c>
      <c r="Y106">
        <v>0</v>
      </c>
      <c r="Z106">
        <v>5733</v>
      </c>
      <c r="AA106">
        <v>7</v>
      </c>
    </row>
    <row r="107" spans="1:27" x14ac:dyDescent="0.3">
      <c r="A107">
        <v>2372</v>
      </c>
      <c r="B107" t="s">
        <v>5635</v>
      </c>
      <c r="C107" s="1">
        <v>42558</v>
      </c>
      <c r="D107" s="1">
        <v>42562</v>
      </c>
      <c r="E107" t="s">
        <v>351</v>
      </c>
      <c r="F107" t="s">
        <v>2695</v>
      </c>
      <c r="G107" t="s">
        <v>2696</v>
      </c>
      <c r="H107" t="s">
        <v>365</v>
      </c>
      <c r="I107" t="s">
        <v>355</v>
      </c>
      <c r="J107" t="s">
        <v>760</v>
      </c>
      <c r="K107" t="s">
        <v>518</v>
      </c>
      <c r="L107">
        <v>60505</v>
      </c>
      <c r="M107" t="s">
        <v>7</v>
      </c>
      <c r="N107" t="s">
        <v>4876</v>
      </c>
      <c r="O107" t="s">
        <v>13</v>
      </c>
      <c r="P107" t="s">
        <v>20</v>
      </c>
      <c r="Q107" t="s">
        <v>4877</v>
      </c>
      <c r="R107">
        <v>60.288000000000004</v>
      </c>
      <c r="S107">
        <v>8</v>
      </c>
      <c r="T107">
        <v>36.172800000000002</v>
      </c>
      <c r="U107">
        <v>0.6</v>
      </c>
      <c r="V107">
        <v>-27.129599999999996</v>
      </c>
      <c r="W107">
        <v>-51.244799999999998</v>
      </c>
      <c r="X107">
        <v>2372</v>
      </c>
      <c r="Y107">
        <v>2</v>
      </c>
      <c r="Z107">
        <v>5743</v>
      </c>
      <c r="AA107">
        <v>32</v>
      </c>
    </row>
    <row r="108" spans="1:27" x14ac:dyDescent="0.3">
      <c r="A108">
        <v>2375</v>
      </c>
      <c r="B108" t="s">
        <v>5635</v>
      </c>
      <c r="C108" s="1">
        <v>42558</v>
      </c>
      <c r="D108" s="1">
        <v>42562</v>
      </c>
      <c r="E108" t="s">
        <v>351</v>
      </c>
      <c r="F108" t="s">
        <v>2695</v>
      </c>
      <c r="G108" t="s">
        <v>2696</v>
      </c>
      <c r="H108" t="s">
        <v>365</v>
      </c>
      <c r="I108" t="s">
        <v>355</v>
      </c>
      <c r="J108" t="s">
        <v>760</v>
      </c>
      <c r="K108" t="s">
        <v>518</v>
      </c>
      <c r="L108">
        <v>60505</v>
      </c>
      <c r="M108" t="s">
        <v>7</v>
      </c>
      <c r="N108" t="s">
        <v>1578</v>
      </c>
      <c r="O108" t="s">
        <v>13</v>
      </c>
      <c r="P108" t="s">
        <v>15</v>
      </c>
      <c r="Q108" t="s">
        <v>1579</v>
      </c>
      <c r="R108">
        <v>253.37199999999996</v>
      </c>
      <c r="S108">
        <v>2</v>
      </c>
      <c r="T108">
        <v>76.011599999999987</v>
      </c>
      <c r="U108">
        <v>0.3</v>
      </c>
      <c r="V108">
        <v>-14.478399999999993</v>
      </c>
      <c r="W108">
        <v>-191.83879999999996</v>
      </c>
      <c r="X108">
        <v>2375</v>
      </c>
      <c r="Y108">
        <v>2</v>
      </c>
      <c r="Z108">
        <v>5749</v>
      </c>
      <c r="AA108">
        <v>8</v>
      </c>
    </row>
    <row r="109" spans="1:27" x14ac:dyDescent="0.3">
      <c r="A109">
        <v>2438</v>
      </c>
      <c r="B109" t="s">
        <v>5730</v>
      </c>
      <c r="C109" s="1">
        <v>41961</v>
      </c>
      <c r="D109" s="1">
        <v>41963</v>
      </c>
      <c r="E109" t="s">
        <v>351</v>
      </c>
      <c r="F109" t="s">
        <v>5731</v>
      </c>
      <c r="G109" t="s">
        <v>5732</v>
      </c>
      <c r="H109" t="s">
        <v>354</v>
      </c>
      <c r="I109" t="s">
        <v>355</v>
      </c>
      <c r="J109" t="s">
        <v>1771</v>
      </c>
      <c r="K109" t="s">
        <v>761</v>
      </c>
      <c r="L109">
        <v>80027</v>
      </c>
      <c r="M109" t="s">
        <v>3</v>
      </c>
      <c r="N109" t="s">
        <v>5733</v>
      </c>
      <c r="O109" t="s">
        <v>13</v>
      </c>
      <c r="P109" t="s">
        <v>18</v>
      </c>
      <c r="Q109" t="s">
        <v>5734</v>
      </c>
      <c r="R109">
        <v>145.97999999999999</v>
      </c>
      <c r="S109">
        <v>2</v>
      </c>
      <c r="T109">
        <v>72.989999999999995</v>
      </c>
      <c r="U109">
        <v>0.5</v>
      </c>
      <c r="V109">
        <v>-99.266399999999976</v>
      </c>
      <c r="W109">
        <v>-172.25639999999999</v>
      </c>
      <c r="X109">
        <v>2438</v>
      </c>
      <c r="Y109">
        <v>2</v>
      </c>
      <c r="Z109">
        <v>5875</v>
      </c>
      <c r="AA109">
        <v>20</v>
      </c>
    </row>
    <row r="110" spans="1:27" x14ac:dyDescent="0.3">
      <c r="A110">
        <v>2478</v>
      </c>
      <c r="B110" t="s">
        <v>5774</v>
      </c>
      <c r="C110" s="1">
        <v>42982</v>
      </c>
      <c r="D110" s="1">
        <v>42986</v>
      </c>
      <c r="E110" t="s">
        <v>351</v>
      </c>
      <c r="F110" t="s">
        <v>5775</v>
      </c>
      <c r="G110" t="s">
        <v>5776</v>
      </c>
      <c r="H110" t="s">
        <v>365</v>
      </c>
      <c r="I110" t="s">
        <v>355</v>
      </c>
      <c r="J110" t="s">
        <v>366</v>
      </c>
      <c r="K110" t="s">
        <v>367</v>
      </c>
      <c r="L110">
        <v>90036</v>
      </c>
      <c r="M110" t="s">
        <v>3</v>
      </c>
      <c r="N110" t="s">
        <v>2603</v>
      </c>
      <c r="O110" t="s">
        <v>13</v>
      </c>
      <c r="P110" t="s">
        <v>18</v>
      </c>
      <c r="Q110" t="s">
        <v>2604</v>
      </c>
      <c r="R110">
        <v>1322.3520000000001</v>
      </c>
      <c r="S110">
        <v>3</v>
      </c>
      <c r="T110">
        <v>264.47040000000004</v>
      </c>
      <c r="U110">
        <v>0.2</v>
      </c>
      <c r="V110">
        <v>-99.176400000000001</v>
      </c>
      <c r="W110">
        <v>-1157.058</v>
      </c>
      <c r="X110">
        <v>2478</v>
      </c>
      <c r="Y110">
        <v>0</v>
      </c>
      <c r="Z110">
        <v>5955</v>
      </c>
      <c r="AA110">
        <v>21</v>
      </c>
    </row>
    <row r="111" spans="1:27" x14ac:dyDescent="0.3">
      <c r="A111">
        <v>2494</v>
      </c>
      <c r="B111" t="s">
        <v>5802</v>
      </c>
      <c r="C111" s="1">
        <v>42623</v>
      </c>
      <c r="D111" s="1">
        <v>42627</v>
      </c>
      <c r="E111" t="s">
        <v>351</v>
      </c>
      <c r="F111" t="s">
        <v>3717</v>
      </c>
      <c r="G111" t="s">
        <v>3718</v>
      </c>
      <c r="H111" t="s">
        <v>354</v>
      </c>
      <c r="I111" t="s">
        <v>355</v>
      </c>
      <c r="J111" t="s">
        <v>491</v>
      </c>
      <c r="K111" t="s">
        <v>416</v>
      </c>
      <c r="L111">
        <v>77095</v>
      </c>
      <c r="M111" t="s">
        <v>7</v>
      </c>
      <c r="N111" t="s">
        <v>3544</v>
      </c>
      <c r="O111" t="s">
        <v>13</v>
      </c>
      <c r="P111" t="s">
        <v>18</v>
      </c>
      <c r="Q111" t="s">
        <v>3545</v>
      </c>
      <c r="R111">
        <v>300.93</v>
      </c>
      <c r="S111">
        <v>5</v>
      </c>
      <c r="T111">
        <v>90.278999999999996</v>
      </c>
      <c r="U111">
        <v>0.3</v>
      </c>
      <c r="V111">
        <v>-34.39200000000001</v>
      </c>
      <c r="W111">
        <v>-245.04300000000001</v>
      </c>
      <c r="X111">
        <v>2494</v>
      </c>
      <c r="Y111">
        <v>1</v>
      </c>
      <c r="Z111">
        <v>5987</v>
      </c>
      <c r="AA111">
        <v>50</v>
      </c>
    </row>
    <row r="112" spans="1:27" x14ac:dyDescent="0.3">
      <c r="A112">
        <v>2507</v>
      </c>
      <c r="B112" t="s">
        <v>5817</v>
      </c>
      <c r="C112" s="1">
        <v>41845</v>
      </c>
      <c r="D112" s="1">
        <v>41847</v>
      </c>
      <c r="E112" t="s">
        <v>351</v>
      </c>
      <c r="F112" t="s">
        <v>1215</v>
      </c>
      <c r="G112" t="s">
        <v>1216</v>
      </c>
      <c r="H112" t="s">
        <v>354</v>
      </c>
      <c r="I112" t="s">
        <v>355</v>
      </c>
      <c r="J112" t="s">
        <v>437</v>
      </c>
      <c r="K112" t="s">
        <v>367</v>
      </c>
      <c r="L112">
        <v>94122</v>
      </c>
      <c r="M112" t="s">
        <v>3</v>
      </c>
      <c r="N112" t="s">
        <v>1221</v>
      </c>
      <c r="O112" t="s">
        <v>13</v>
      </c>
      <c r="P112" t="s">
        <v>20</v>
      </c>
      <c r="Q112" t="s">
        <v>1222</v>
      </c>
      <c r="R112">
        <v>77.92</v>
      </c>
      <c r="S112">
        <v>8</v>
      </c>
      <c r="T112">
        <v>0</v>
      </c>
      <c r="U112">
        <v>0</v>
      </c>
      <c r="V112">
        <v>34.284800000000004</v>
      </c>
      <c r="W112">
        <v>-43.635199999999998</v>
      </c>
      <c r="X112">
        <v>2507</v>
      </c>
      <c r="Y112">
        <v>2</v>
      </c>
      <c r="Z112">
        <v>6013</v>
      </c>
      <c r="AA112">
        <v>56</v>
      </c>
    </row>
    <row r="113" spans="1:27" x14ac:dyDescent="0.3">
      <c r="A113">
        <v>2537</v>
      </c>
      <c r="B113" t="s">
        <v>5854</v>
      </c>
      <c r="C113" s="1">
        <v>42031</v>
      </c>
      <c r="D113" s="1">
        <v>42033</v>
      </c>
      <c r="E113" t="s">
        <v>351</v>
      </c>
      <c r="F113" t="s">
        <v>2589</v>
      </c>
      <c r="G113" t="s">
        <v>2590</v>
      </c>
      <c r="H113" t="s">
        <v>354</v>
      </c>
      <c r="I113" t="s">
        <v>355</v>
      </c>
      <c r="J113" t="s">
        <v>2466</v>
      </c>
      <c r="K113" t="s">
        <v>802</v>
      </c>
      <c r="L113">
        <v>44105</v>
      </c>
      <c r="M113" t="s">
        <v>5</v>
      </c>
      <c r="N113" t="s">
        <v>641</v>
      </c>
      <c r="O113" t="s">
        <v>13</v>
      </c>
      <c r="P113" t="s">
        <v>15</v>
      </c>
      <c r="Q113" t="s">
        <v>642</v>
      </c>
      <c r="R113">
        <v>181.98599999999999</v>
      </c>
      <c r="S113">
        <v>2</v>
      </c>
      <c r="T113">
        <v>54.595799999999997</v>
      </c>
      <c r="U113">
        <v>0.3</v>
      </c>
      <c r="V113">
        <v>-54.595799999999997</v>
      </c>
      <c r="W113">
        <v>-181.98599999999999</v>
      </c>
      <c r="X113">
        <v>2537</v>
      </c>
      <c r="Y113">
        <v>2</v>
      </c>
      <c r="Z113">
        <v>6073</v>
      </c>
      <c r="AA113">
        <v>14</v>
      </c>
    </row>
    <row r="114" spans="1:27" x14ac:dyDescent="0.3">
      <c r="A114">
        <v>2568</v>
      </c>
      <c r="B114" t="s">
        <v>5894</v>
      </c>
      <c r="C114" s="1">
        <v>43040</v>
      </c>
      <c r="D114" s="1">
        <v>43042</v>
      </c>
      <c r="E114" t="s">
        <v>351</v>
      </c>
      <c r="F114" t="s">
        <v>2228</v>
      </c>
      <c r="G114" t="s">
        <v>2229</v>
      </c>
      <c r="H114" t="s">
        <v>354</v>
      </c>
      <c r="I114" t="s">
        <v>355</v>
      </c>
      <c r="J114" t="s">
        <v>5895</v>
      </c>
      <c r="K114" t="s">
        <v>408</v>
      </c>
      <c r="L114">
        <v>98226</v>
      </c>
      <c r="M114" t="s">
        <v>3</v>
      </c>
      <c r="N114" t="s">
        <v>5191</v>
      </c>
      <c r="O114" t="s">
        <v>13</v>
      </c>
      <c r="P114" t="s">
        <v>18</v>
      </c>
      <c r="Q114" t="s">
        <v>5192</v>
      </c>
      <c r="R114">
        <v>2665.62</v>
      </c>
      <c r="S114">
        <v>9</v>
      </c>
      <c r="T114">
        <v>0</v>
      </c>
      <c r="U114">
        <v>0</v>
      </c>
      <c r="V114">
        <v>239.90580000000011</v>
      </c>
      <c r="W114">
        <v>-2425.7141999999999</v>
      </c>
      <c r="X114">
        <v>2568</v>
      </c>
      <c r="Y114">
        <v>0</v>
      </c>
      <c r="Z114">
        <v>6135</v>
      </c>
      <c r="AA114">
        <v>45</v>
      </c>
    </row>
    <row r="115" spans="1:27" x14ac:dyDescent="0.3">
      <c r="A115">
        <v>2635</v>
      </c>
      <c r="B115" t="s">
        <v>5976</v>
      </c>
      <c r="C115" s="1">
        <v>42190</v>
      </c>
      <c r="D115" s="1">
        <v>42195</v>
      </c>
      <c r="E115" t="s">
        <v>351</v>
      </c>
      <c r="F115" t="s">
        <v>4859</v>
      </c>
      <c r="G115" t="s">
        <v>4860</v>
      </c>
      <c r="H115" t="s">
        <v>365</v>
      </c>
      <c r="I115" t="s">
        <v>355</v>
      </c>
      <c r="J115" t="s">
        <v>1999</v>
      </c>
      <c r="K115" t="s">
        <v>401</v>
      </c>
      <c r="L115">
        <v>28314</v>
      </c>
      <c r="M115" t="s">
        <v>9</v>
      </c>
      <c r="N115" t="s">
        <v>5977</v>
      </c>
      <c r="O115" t="s">
        <v>13</v>
      </c>
      <c r="P115" t="s">
        <v>20</v>
      </c>
      <c r="Q115" t="s">
        <v>5978</v>
      </c>
      <c r="R115">
        <v>4.9280000000000008</v>
      </c>
      <c r="S115">
        <v>2</v>
      </c>
      <c r="T115">
        <v>0.98560000000000025</v>
      </c>
      <c r="U115">
        <v>0.2</v>
      </c>
      <c r="V115">
        <v>0.73919999999999941</v>
      </c>
      <c r="W115">
        <v>-3.2032000000000012</v>
      </c>
      <c r="X115">
        <v>2635</v>
      </c>
      <c r="Y115">
        <v>1</v>
      </c>
      <c r="Z115">
        <v>6269</v>
      </c>
      <c r="AA115">
        <v>12</v>
      </c>
    </row>
    <row r="116" spans="1:27" x14ac:dyDescent="0.3">
      <c r="A116">
        <v>2645</v>
      </c>
      <c r="B116" t="s">
        <v>5992</v>
      </c>
      <c r="C116" s="1">
        <v>42477</v>
      </c>
      <c r="D116" s="1">
        <v>42481</v>
      </c>
      <c r="E116" t="s">
        <v>351</v>
      </c>
      <c r="F116" t="s">
        <v>3703</v>
      </c>
      <c r="G116" t="s">
        <v>3704</v>
      </c>
      <c r="H116" t="s">
        <v>414</v>
      </c>
      <c r="I116" t="s">
        <v>355</v>
      </c>
      <c r="J116" t="s">
        <v>4837</v>
      </c>
      <c r="K116" t="s">
        <v>401</v>
      </c>
      <c r="L116">
        <v>27604</v>
      </c>
      <c r="M116" t="s">
        <v>9</v>
      </c>
      <c r="N116" t="s">
        <v>1850</v>
      </c>
      <c r="O116" t="s">
        <v>13</v>
      </c>
      <c r="P116" t="s">
        <v>20</v>
      </c>
      <c r="Q116" t="s">
        <v>1851</v>
      </c>
      <c r="R116">
        <v>18.624000000000002</v>
      </c>
      <c r="S116">
        <v>8</v>
      </c>
      <c r="T116">
        <v>3.7248000000000006</v>
      </c>
      <c r="U116">
        <v>0.2</v>
      </c>
      <c r="V116">
        <v>6.2855999999999987</v>
      </c>
      <c r="W116">
        <v>-8.6136000000000035</v>
      </c>
      <c r="X116">
        <v>2645</v>
      </c>
      <c r="Y116">
        <v>2</v>
      </c>
      <c r="Z116">
        <v>6289</v>
      </c>
      <c r="AA116">
        <v>48</v>
      </c>
    </row>
    <row r="117" spans="1:27" x14ac:dyDescent="0.3">
      <c r="A117">
        <v>2646</v>
      </c>
      <c r="B117" t="s">
        <v>5993</v>
      </c>
      <c r="C117" s="1">
        <v>41889</v>
      </c>
      <c r="D117" s="1">
        <v>41894</v>
      </c>
      <c r="E117" t="s">
        <v>351</v>
      </c>
      <c r="F117" t="s">
        <v>4303</v>
      </c>
      <c r="G117" t="s">
        <v>4304</v>
      </c>
      <c r="H117" t="s">
        <v>354</v>
      </c>
      <c r="I117" t="s">
        <v>355</v>
      </c>
      <c r="J117" t="s">
        <v>4797</v>
      </c>
      <c r="K117" t="s">
        <v>952</v>
      </c>
      <c r="L117">
        <v>74133</v>
      </c>
      <c r="M117" t="s">
        <v>7</v>
      </c>
      <c r="N117" t="s">
        <v>4214</v>
      </c>
      <c r="O117" t="s">
        <v>13</v>
      </c>
      <c r="P117" t="s">
        <v>20</v>
      </c>
      <c r="Q117" t="s">
        <v>5994</v>
      </c>
      <c r="R117">
        <v>57.69</v>
      </c>
      <c r="S117">
        <v>3</v>
      </c>
      <c r="T117">
        <v>0</v>
      </c>
      <c r="U117">
        <v>0</v>
      </c>
      <c r="V117">
        <v>23.652900000000002</v>
      </c>
      <c r="W117">
        <v>-34.037099999999995</v>
      </c>
      <c r="X117">
        <v>2646</v>
      </c>
      <c r="Y117">
        <v>0</v>
      </c>
      <c r="Z117">
        <v>6291</v>
      </c>
      <c r="AA117">
        <v>30</v>
      </c>
    </row>
    <row r="118" spans="1:27" x14ac:dyDescent="0.3">
      <c r="A118">
        <v>2649</v>
      </c>
      <c r="B118" t="s">
        <v>5993</v>
      </c>
      <c r="C118" s="1">
        <v>41889</v>
      </c>
      <c r="D118" s="1">
        <v>41894</v>
      </c>
      <c r="E118" t="s">
        <v>351</v>
      </c>
      <c r="F118" t="s">
        <v>4303</v>
      </c>
      <c r="G118" t="s">
        <v>4304</v>
      </c>
      <c r="H118" t="s">
        <v>354</v>
      </c>
      <c r="I118" t="s">
        <v>355</v>
      </c>
      <c r="J118" t="s">
        <v>4797</v>
      </c>
      <c r="K118" t="s">
        <v>952</v>
      </c>
      <c r="L118">
        <v>74133</v>
      </c>
      <c r="M118" t="s">
        <v>7</v>
      </c>
      <c r="N118" t="s">
        <v>5869</v>
      </c>
      <c r="O118" t="s">
        <v>13</v>
      </c>
      <c r="P118" t="s">
        <v>20</v>
      </c>
      <c r="Q118" t="s">
        <v>5870</v>
      </c>
      <c r="R118">
        <v>821.87999999999988</v>
      </c>
      <c r="S118">
        <v>6</v>
      </c>
      <c r="T118">
        <v>0</v>
      </c>
      <c r="U118">
        <v>0</v>
      </c>
      <c r="V118">
        <v>213.68880000000001</v>
      </c>
      <c r="W118">
        <v>-608.19119999999987</v>
      </c>
      <c r="X118">
        <v>2649</v>
      </c>
      <c r="Y118">
        <v>0</v>
      </c>
      <c r="Z118">
        <v>6297</v>
      </c>
      <c r="AA118">
        <v>60</v>
      </c>
    </row>
    <row r="119" spans="1:27" x14ac:dyDescent="0.3">
      <c r="A119">
        <v>2655</v>
      </c>
      <c r="B119" t="s">
        <v>6000</v>
      </c>
      <c r="C119" s="1">
        <v>42995</v>
      </c>
      <c r="D119" s="1">
        <v>42999</v>
      </c>
      <c r="E119" t="s">
        <v>351</v>
      </c>
      <c r="F119" t="s">
        <v>1408</v>
      </c>
      <c r="G119" t="s">
        <v>1409</v>
      </c>
      <c r="H119" t="s">
        <v>365</v>
      </c>
      <c r="I119" t="s">
        <v>355</v>
      </c>
      <c r="J119" t="s">
        <v>4034</v>
      </c>
      <c r="K119" t="s">
        <v>432</v>
      </c>
      <c r="L119">
        <v>84604</v>
      </c>
      <c r="M119" t="s">
        <v>3</v>
      </c>
      <c r="N119" t="s">
        <v>6003</v>
      </c>
      <c r="O119" t="s">
        <v>13</v>
      </c>
      <c r="P119" t="s">
        <v>14</v>
      </c>
      <c r="Q119" t="s">
        <v>6004</v>
      </c>
      <c r="R119">
        <v>1292.94</v>
      </c>
      <c r="S119">
        <v>3</v>
      </c>
      <c r="T119">
        <v>0</v>
      </c>
      <c r="U119">
        <v>0</v>
      </c>
      <c r="V119">
        <v>77.576399999999921</v>
      </c>
      <c r="W119">
        <v>-1215.3636000000001</v>
      </c>
      <c r="X119">
        <v>2655</v>
      </c>
      <c r="Y119">
        <v>0</v>
      </c>
      <c r="Z119">
        <v>6309</v>
      </c>
      <c r="AA119">
        <v>24</v>
      </c>
    </row>
    <row r="120" spans="1:27" x14ac:dyDescent="0.3">
      <c r="A120">
        <v>2672</v>
      </c>
      <c r="B120" t="s">
        <v>118</v>
      </c>
      <c r="C120" s="1">
        <v>41891</v>
      </c>
      <c r="D120" s="1">
        <v>41894</v>
      </c>
      <c r="E120" t="s">
        <v>351</v>
      </c>
      <c r="F120" t="s">
        <v>6022</v>
      </c>
      <c r="G120" t="s">
        <v>6023</v>
      </c>
      <c r="H120" t="s">
        <v>365</v>
      </c>
      <c r="I120" t="s">
        <v>355</v>
      </c>
      <c r="J120" t="s">
        <v>1542</v>
      </c>
      <c r="K120" t="s">
        <v>1543</v>
      </c>
      <c r="L120">
        <v>1852</v>
      </c>
      <c r="M120" t="s">
        <v>5</v>
      </c>
      <c r="N120" t="s">
        <v>6024</v>
      </c>
      <c r="O120" t="s">
        <v>13</v>
      </c>
      <c r="P120" t="s">
        <v>15</v>
      </c>
      <c r="Q120" t="s">
        <v>6025</v>
      </c>
      <c r="R120">
        <v>785.87999999999988</v>
      </c>
      <c r="S120">
        <v>6</v>
      </c>
      <c r="T120">
        <v>0</v>
      </c>
      <c r="U120">
        <v>0</v>
      </c>
      <c r="V120">
        <v>212.18759999999997</v>
      </c>
      <c r="W120">
        <v>-573.69239999999991</v>
      </c>
      <c r="X120">
        <v>2672</v>
      </c>
      <c r="Y120">
        <v>2</v>
      </c>
      <c r="Z120">
        <v>6343</v>
      </c>
      <c r="AA120">
        <v>18</v>
      </c>
    </row>
    <row r="121" spans="1:27" x14ac:dyDescent="0.3">
      <c r="A121">
        <v>2720</v>
      </c>
      <c r="B121" t="s">
        <v>6096</v>
      </c>
      <c r="C121" s="1">
        <v>41979</v>
      </c>
      <c r="D121" s="1">
        <v>41981</v>
      </c>
      <c r="E121" t="s">
        <v>351</v>
      </c>
      <c r="F121" t="s">
        <v>1715</v>
      </c>
      <c r="G121" t="s">
        <v>1716</v>
      </c>
      <c r="H121" t="s">
        <v>354</v>
      </c>
      <c r="I121" t="s">
        <v>355</v>
      </c>
      <c r="J121" t="s">
        <v>491</v>
      </c>
      <c r="K121" t="s">
        <v>416</v>
      </c>
      <c r="L121">
        <v>77095</v>
      </c>
      <c r="M121" t="s">
        <v>7</v>
      </c>
      <c r="N121" t="s">
        <v>2470</v>
      </c>
      <c r="O121" t="s">
        <v>13</v>
      </c>
      <c r="P121" t="s">
        <v>20</v>
      </c>
      <c r="Q121" t="s">
        <v>2471</v>
      </c>
      <c r="R121">
        <v>23.976000000000003</v>
      </c>
      <c r="S121">
        <v>3</v>
      </c>
      <c r="T121">
        <v>14.385600000000002</v>
      </c>
      <c r="U121">
        <v>0.6</v>
      </c>
      <c r="V121">
        <v>-14.385599999999997</v>
      </c>
      <c r="W121">
        <v>-23.975999999999999</v>
      </c>
      <c r="X121">
        <v>2720</v>
      </c>
      <c r="Y121">
        <v>2</v>
      </c>
      <c r="Z121">
        <v>6439</v>
      </c>
      <c r="AA121">
        <v>30</v>
      </c>
    </row>
    <row r="122" spans="1:27" x14ac:dyDescent="0.3">
      <c r="A122">
        <v>2744</v>
      </c>
      <c r="B122" t="s">
        <v>6123</v>
      </c>
      <c r="C122" s="1">
        <v>42175</v>
      </c>
      <c r="D122" s="1">
        <v>42180</v>
      </c>
      <c r="E122" t="s">
        <v>351</v>
      </c>
      <c r="F122" t="s">
        <v>660</v>
      </c>
      <c r="G122" t="s">
        <v>661</v>
      </c>
      <c r="H122" t="s">
        <v>365</v>
      </c>
      <c r="I122" t="s">
        <v>355</v>
      </c>
      <c r="J122" t="s">
        <v>437</v>
      </c>
      <c r="K122" t="s">
        <v>367</v>
      </c>
      <c r="L122">
        <v>94122</v>
      </c>
      <c r="M122" t="s">
        <v>3</v>
      </c>
      <c r="N122" t="s">
        <v>2592</v>
      </c>
      <c r="O122" t="s">
        <v>13</v>
      </c>
      <c r="P122" t="s">
        <v>20</v>
      </c>
      <c r="Q122" t="s">
        <v>2593</v>
      </c>
      <c r="R122">
        <v>257.64</v>
      </c>
      <c r="S122">
        <v>6</v>
      </c>
      <c r="T122">
        <v>0</v>
      </c>
      <c r="U122">
        <v>0</v>
      </c>
      <c r="V122">
        <v>100.4796</v>
      </c>
      <c r="W122">
        <v>-157.16039999999998</v>
      </c>
      <c r="X122">
        <v>2744</v>
      </c>
      <c r="Y122">
        <v>2</v>
      </c>
      <c r="Z122">
        <v>6487</v>
      </c>
      <c r="AA122">
        <v>42</v>
      </c>
    </row>
    <row r="123" spans="1:27" x14ac:dyDescent="0.3">
      <c r="A123">
        <v>2778</v>
      </c>
      <c r="B123" t="s">
        <v>6174</v>
      </c>
      <c r="C123" s="1">
        <v>42202</v>
      </c>
      <c r="D123" s="1">
        <v>42204</v>
      </c>
      <c r="E123" t="s">
        <v>351</v>
      </c>
      <c r="F123" t="s">
        <v>3105</v>
      </c>
      <c r="G123" t="s">
        <v>3106</v>
      </c>
      <c r="H123" t="s">
        <v>354</v>
      </c>
      <c r="I123" t="s">
        <v>355</v>
      </c>
      <c r="J123" t="s">
        <v>6175</v>
      </c>
      <c r="K123" t="s">
        <v>367</v>
      </c>
      <c r="L123">
        <v>93309</v>
      </c>
      <c r="M123" t="s">
        <v>3</v>
      </c>
      <c r="N123" t="s">
        <v>4725</v>
      </c>
      <c r="O123" t="s">
        <v>13</v>
      </c>
      <c r="P123" t="s">
        <v>14</v>
      </c>
      <c r="Q123" t="s">
        <v>4726</v>
      </c>
      <c r="R123">
        <v>195.46600000000001</v>
      </c>
      <c r="S123">
        <v>2</v>
      </c>
      <c r="T123">
        <v>29.319900000000001</v>
      </c>
      <c r="U123">
        <v>0.15</v>
      </c>
      <c r="V123">
        <v>-13.797600000000017</v>
      </c>
      <c r="W123">
        <v>-179.94370000000004</v>
      </c>
      <c r="X123">
        <v>2778</v>
      </c>
      <c r="Y123">
        <v>0</v>
      </c>
      <c r="Z123">
        <v>6555</v>
      </c>
      <c r="AA123">
        <v>14</v>
      </c>
    </row>
    <row r="124" spans="1:27" x14ac:dyDescent="0.3">
      <c r="A124">
        <v>2809</v>
      </c>
      <c r="B124" t="s">
        <v>6205</v>
      </c>
      <c r="C124" s="1">
        <v>42210</v>
      </c>
      <c r="D124" s="1">
        <v>42212</v>
      </c>
      <c r="E124" t="s">
        <v>351</v>
      </c>
      <c r="F124" t="s">
        <v>6206</v>
      </c>
      <c r="G124" t="s">
        <v>6207</v>
      </c>
      <c r="H124" t="s">
        <v>354</v>
      </c>
      <c r="I124" t="s">
        <v>355</v>
      </c>
      <c r="J124" t="s">
        <v>407</v>
      </c>
      <c r="K124" t="s">
        <v>408</v>
      </c>
      <c r="L124">
        <v>98115</v>
      </c>
      <c r="M124" t="s">
        <v>3</v>
      </c>
      <c r="N124" t="s">
        <v>5257</v>
      </c>
      <c r="O124" t="s">
        <v>13</v>
      </c>
      <c r="P124" t="s">
        <v>14</v>
      </c>
      <c r="Q124" t="s">
        <v>5766</v>
      </c>
      <c r="R124">
        <v>704.9</v>
      </c>
      <c r="S124">
        <v>5</v>
      </c>
      <c r="T124">
        <v>0</v>
      </c>
      <c r="U124">
        <v>0</v>
      </c>
      <c r="V124">
        <v>56.392000000000024</v>
      </c>
      <c r="W124">
        <v>-648.50799999999992</v>
      </c>
      <c r="X124">
        <v>2809</v>
      </c>
      <c r="Y124">
        <v>1</v>
      </c>
      <c r="Z124">
        <v>6617</v>
      </c>
      <c r="AA124">
        <v>25</v>
      </c>
    </row>
    <row r="125" spans="1:27" x14ac:dyDescent="0.3">
      <c r="A125">
        <v>2810</v>
      </c>
      <c r="B125" t="s">
        <v>6205</v>
      </c>
      <c r="C125" s="1">
        <v>42210</v>
      </c>
      <c r="D125" s="1">
        <v>42212</v>
      </c>
      <c r="E125" t="s">
        <v>351</v>
      </c>
      <c r="F125" t="s">
        <v>6206</v>
      </c>
      <c r="G125" t="s">
        <v>6207</v>
      </c>
      <c r="H125" t="s">
        <v>354</v>
      </c>
      <c r="I125" t="s">
        <v>355</v>
      </c>
      <c r="J125" t="s">
        <v>407</v>
      </c>
      <c r="K125" t="s">
        <v>408</v>
      </c>
      <c r="L125">
        <v>98115</v>
      </c>
      <c r="M125" t="s">
        <v>3</v>
      </c>
      <c r="N125" t="s">
        <v>4768</v>
      </c>
      <c r="O125" t="s">
        <v>13</v>
      </c>
      <c r="P125" t="s">
        <v>15</v>
      </c>
      <c r="Q125" t="s">
        <v>4769</v>
      </c>
      <c r="R125">
        <v>561.5680000000001</v>
      </c>
      <c r="S125">
        <v>2</v>
      </c>
      <c r="T125">
        <v>112.31360000000002</v>
      </c>
      <c r="U125">
        <v>0.2</v>
      </c>
      <c r="V125">
        <v>28.078400000000016</v>
      </c>
      <c r="W125">
        <v>-421.17600000000004</v>
      </c>
      <c r="X125">
        <v>2810</v>
      </c>
      <c r="Y125">
        <v>2</v>
      </c>
      <c r="Z125">
        <v>6619</v>
      </c>
      <c r="AA125">
        <v>10</v>
      </c>
    </row>
    <row r="126" spans="1:27" x14ac:dyDescent="0.3">
      <c r="A126">
        <v>2812</v>
      </c>
      <c r="B126" t="s">
        <v>6210</v>
      </c>
      <c r="C126" s="1">
        <v>42324</v>
      </c>
      <c r="D126" s="1">
        <v>42326</v>
      </c>
      <c r="E126" t="s">
        <v>351</v>
      </c>
      <c r="F126" t="s">
        <v>4338</v>
      </c>
      <c r="G126" t="s">
        <v>4339</v>
      </c>
      <c r="H126" t="s">
        <v>414</v>
      </c>
      <c r="I126" t="s">
        <v>355</v>
      </c>
      <c r="J126" t="s">
        <v>2832</v>
      </c>
      <c r="K126" t="s">
        <v>425</v>
      </c>
      <c r="L126">
        <v>53209</v>
      </c>
      <c r="M126" t="s">
        <v>7</v>
      </c>
      <c r="N126" t="s">
        <v>6211</v>
      </c>
      <c r="O126" t="s">
        <v>13</v>
      </c>
      <c r="P126" t="s">
        <v>20</v>
      </c>
      <c r="Q126" t="s">
        <v>6212</v>
      </c>
      <c r="R126">
        <v>185.57999999999998</v>
      </c>
      <c r="S126">
        <v>6</v>
      </c>
      <c r="T126">
        <v>0</v>
      </c>
      <c r="U126">
        <v>0</v>
      </c>
      <c r="V126">
        <v>76.087800000000001</v>
      </c>
      <c r="W126">
        <v>-109.49219999999998</v>
      </c>
      <c r="X126">
        <v>2812</v>
      </c>
      <c r="Y126">
        <v>1</v>
      </c>
      <c r="Z126">
        <v>6623</v>
      </c>
      <c r="AA126">
        <v>30</v>
      </c>
    </row>
    <row r="127" spans="1:27" x14ac:dyDescent="0.3">
      <c r="A127">
        <v>2813</v>
      </c>
      <c r="B127" t="s">
        <v>6210</v>
      </c>
      <c r="C127" s="1">
        <v>42324</v>
      </c>
      <c r="D127" s="1">
        <v>42326</v>
      </c>
      <c r="E127" t="s">
        <v>351</v>
      </c>
      <c r="F127" t="s">
        <v>4338</v>
      </c>
      <c r="G127" t="s">
        <v>4339</v>
      </c>
      <c r="H127" t="s">
        <v>414</v>
      </c>
      <c r="I127" t="s">
        <v>355</v>
      </c>
      <c r="J127" t="s">
        <v>2832</v>
      </c>
      <c r="K127" t="s">
        <v>425</v>
      </c>
      <c r="L127">
        <v>53209</v>
      </c>
      <c r="M127" t="s">
        <v>7</v>
      </c>
      <c r="N127" t="s">
        <v>3083</v>
      </c>
      <c r="O127" t="s">
        <v>13</v>
      </c>
      <c r="P127" t="s">
        <v>18</v>
      </c>
      <c r="Q127" t="s">
        <v>3084</v>
      </c>
      <c r="R127">
        <v>214.11</v>
      </c>
      <c r="S127">
        <v>3</v>
      </c>
      <c r="T127">
        <v>0</v>
      </c>
      <c r="U127">
        <v>0</v>
      </c>
      <c r="V127">
        <v>36.398699999999977</v>
      </c>
      <c r="W127">
        <v>-177.71130000000005</v>
      </c>
      <c r="X127">
        <v>2813</v>
      </c>
      <c r="Y127">
        <v>2</v>
      </c>
      <c r="Z127">
        <v>6625</v>
      </c>
      <c r="AA127">
        <v>15</v>
      </c>
    </row>
    <row r="128" spans="1:27" x14ac:dyDescent="0.3">
      <c r="A128">
        <v>2815</v>
      </c>
      <c r="B128" t="s">
        <v>6210</v>
      </c>
      <c r="C128" s="1">
        <v>42324</v>
      </c>
      <c r="D128" s="1">
        <v>42326</v>
      </c>
      <c r="E128" t="s">
        <v>351</v>
      </c>
      <c r="F128" t="s">
        <v>4338</v>
      </c>
      <c r="G128" t="s">
        <v>4339</v>
      </c>
      <c r="H128" t="s">
        <v>414</v>
      </c>
      <c r="I128" t="s">
        <v>355</v>
      </c>
      <c r="J128" t="s">
        <v>2832</v>
      </c>
      <c r="K128" t="s">
        <v>425</v>
      </c>
      <c r="L128">
        <v>53209</v>
      </c>
      <c r="M128" t="s">
        <v>7</v>
      </c>
      <c r="N128" t="s">
        <v>2472</v>
      </c>
      <c r="O128" t="s">
        <v>13</v>
      </c>
      <c r="P128" t="s">
        <v>18</v>
      </c>
      <c r="Q128" t="s">
        <v>2473</v>
      </c>
      <c r="R128">
        <v>653.54999999999995</v>
      </c>
      <c r="S128">
        <v>3</v>
      </c>
      <c r="T128">
        <v>0</v>
      </c>
      <c r="U128">
        <v>0</v>
      </c>
      <c r="V128">
        <v>111.10349999999994</v>
      </c>
      <c r="W128">
        <v>-542.44650000000001</v>
      </c>
      <c r="X128">
        <v>2815</v>
      </c>
      <c r="Y128">
        <v>1</v>
      </c>
      <c r="Z128">
        <v>6629</v>
      </c>
      <c r="AA128">
        <v>15</v>
      </c>
    </row>
    <row r="129" spans="1:27" x14ac:dyDescent="0.3">
      <c r="A129">
        <v>2853</v>
      </c>
      <c r="B129" t="s">
        <v>6257</v>
      </c>
      <c r="C129" s="1">
        <v>42448</v>
      </c>
      <c r="D129" s="1">
        <v>42450</v>
      </c>
      <c r="E129" t="s">
        <v>351</v>
      </c>
      <c r="F129" t="s">
        <v>5549</v>
      </c>
      <c r="G129" t="s">
        <v>5550</v>
      </c>
      <c r="H129" t="s">
        <v>354</v>
      </c>
      <c r="I129" t="s">
        <v>355</v>
      </c>
      <c r="J129" t="s">
        <v>2628</v>
      </c>
      <c r="K129" t="s">
        <v>574</v>
      </c>
      <c r="L129">
        <v>11572</v>
      </c>
      <c r="M129" t="s">
        <v>5</v>
      </c>
      <c r="N129" t="s">
        <v>6258</v>
      </c>
      <c r="O129" t="s">
        <v>13</v>
      </c>
      <c r="P129" t="s">
        <v>20</v>
      </c>
      <c r="Q129" t="s">
        <v>6259</v>
      </c>
      <c r="R129">
        <v>14.98</v>
      </c>
      <c r="S129">
        <v>1</v>
      </c>
      <c r="T129">
        <v>0</v>
      </c>
      <c r="U129">
        <v>0</v>
      </c>
      <c r="V129">
        <v>6.8908000000000005</v>
      </c>
      <c r="W129">
        <v>-8.0891999999999999</v>
      </c>
      <c r="X129">
        <v>2853</v>
      </c>
      <c r="Y129">
        <v>0</v>
      </c>
      <c r="Z129">
        <v>6705</v>
      </c>
      <c r="AA129">
        <v>2</v>
      </c>
    </row>
    <row r="130" spans="1:27" x14ac:dyDescent="0.3">
      <c r="A130">
        <v>2854</v>
      </c>
      <c r="B130" t="s">
        <v>6257</v>
      </c>
      <c r="C130" s="1">
        <v>42448</v>
      </c>
      <c r="D130" s="1">
        <v>42450</v>
      </c>
      <c r="E130" t="s">
        <v>351</v>
      </c>
      <c r="F130" t="s">
        <v>5549</v>
      </c>
      <c r="G130" t="s">
        <v>5550</v>
      </c>
      <c r="H130" t="s">
        <v>354</v>
      </c>
      <c r="I130" t="s">
        <v>355</v>
      </c>
      <c r="J130" t="s">
        <v>2628</v>
      </c>
      <c r="K130" t="s">
        <v>574</v>
      </c>
      <c r="L130">
        <v>11572</v>
      </c>
      <c r="M130" t="s">
        <v>5</v>
      </c>
      <c r="N130" t="s">
        <v>2357</v>
      </c>
      <c r="O130" t="s">
        <v>13</v>
      </c>
      <c r="P130" t="s">
        <v>20</v>
      </c>
      <c r="Q130" t="s">
        <v>2358</v>
      </c>
      <c r="R130">
        <v>20.32</v>
      </c>
      <c r="S130">
        <v>4</v>
      </c>
      <c r="T130">
        <v>0</v>
      </c>
      <c r="U130">
        <v>0</v>
      </c>
      <c r="V130">
        <v>6.9087999999999994</v>
      </c>
      <c r="W130">
        <v>-13.411200000000001</v>
      </c>
      <c r="X130">
        <v>2854</v>
      </c>
      <c r="Y130">
        <v>1</v>
      </c>
      <c r="Z130">
        <v>6707</v>
      </c>
      <c r="AA130">
        <v>8</v>
      </c>
    </row>
    <row r="131" spans="1:27" x14ac:dyDescent="0.3">
      <c r="A131">
        <v>2858</v>
      </c>
      <c r="B131" t="s">
        <v>6263</v>
      </c>
      <c r="C131" s="1">
        <v>42597</v>
      </c>
      <c r="D131" s="1">
        <v>42599</v>
      </c>
      <c r="E131" t="s">
        <v>351</v>
      </c>
      <c r="F131" t="s">
        <v>6264</v>
      </c>
      <c r="G131" t="s">
        <v>6265</v>
      </c>
      <c r="H131" t="s">
        <v>354</v>
      </c>
      <c r="I131" t="s">
        <v>355</v>
      </c>
      <c r="J131" t="s">
        <v>1999</v>
      </c>
      <c r="K131" t="s">
        <v>401</v>
      </c>
      <c r="L131">
        <v>28314</v>
      </c>
      <c r="M131" t="s">
        <v>9</v>
      </c>
      <c r="N131" t="s">
        <v>4867</v>
      </c>
      <c r="O131" t="s">
        <v>13</v>
      </c>
      <c r="P131" t="s">
        <v>15</v>
      </c>
      <c r="Q131" t="s">
        <v>4868</v>
      </c>
      <c r="R131">
        <v>225.29600000000002</v>
      </c>
      <c r="S131">
        <v>2</v>
      </c>
      <c r="T131">
        <v>45.059200000000004</v>
      </c>
      <c r="U131">
        <v>0.2</v>
      </c>
      <c r="V131">
        <v>22.529599999999995</v>
      </c>
      <c r="W131">
        <v>-157.70720000000003</v>
      </c>
      <c r="X131">
        <v>2858</v>
      </c>
      <c r="Y131">
        <v>2</v>
      </c>
      <c r="Z131">
        <v>6715</v>
      </c>
      <c r="AA131">
        <v>12</v>
      </c>
    </row>
    <row r="132" spans="1:27" x14ac:dyDescent="0.3">
      <c r="A132">
        <v>2876</v>
      </c>
      <c r="B132" t="s">
        <v>6282</v>
      </c>
      <c r="C132" s="1">
        <v>42390</v>
      </c>
      <c r="D132" s="1">
        <v>42392</v>
      </c>
      <c r="E132" t="s">
        <v>351</v>
      </c>
      <c r="F132" t="s">
        <v>1540</v>
      </c>
      <c r="G132" t="s">
        <v>1541</v>
      </c>
      <c r="H132" t="s">
        <v>354</v>
      </c>
      <c r="I132" t="s">
        <v>355</v>
      </c>
      <c r="J132" t="s">
        <v>1247</v>
      </c>
      <c r="K132" t="s">
        <v>367</v>
      </c>
      <c r="L132">
        <v>92037</v>
      </c>
      <c r="M132" t="s">
        <v>3</v>
      </c>
      <c r="N132" t="s">
        <v>4150</v>
      </c>
      <c r="O132" t="s">
        <v>13</v>
      </c>
      <c r="P132" t="s">
        <v>15</v>
      </c>
      <c r="Q132" t="s">
        <v>4151</v>
      </c>
      <c r="R132">
        <v>153.56800000000001</v>
      </c>
      <c r="S132">
        <v>2</v>
      </c>
      <c r="T132">
        <v>30.713600000000003</v>
      </c>
      <c r="U132">
        <v>0.2</v>
      </c>
      <c r="V132">
        <v>-5.758800000000015</v>
      </c>
      <c r="W132">
        <v>-128.61320000000003</v>
      </c>
      <c r="X132">
        <v>2876</v>
      </c>
      <c r="Y132">
        <v>2</v>
      </c>
      <c r="Z132">
        <v>6751</v>
      </c>
      <c r="AA132">
        <v>14</v>
      </c>
    </row>
    <row r="133" spans="1:27" x14ac:dyDescent="0.3">
      <c r="A133">
        <v>2877</v>
      </c>
      <c r="B133" t="s">
        <v>6282</v>
      </c>
      <c r="C133" s="1">
        <v>42390</v>
      </c>
      <c r="D133" s="1">
        <v>42392</v>
      </c>
      <c r="E133" t="s">
        <v>351</v>
      </c>
      <c r="F133" t="s">
        <v>1540</v>
      </c>
      <c r="G133" t="s">
        <v>1541</v>
      </c>
      <c r="H133" t="s">
        <v>354</v>
      </c>
      <c r="I133" t="s">
        <v>355</v>
      </c>
      <c r="J133" t="s">
        <v>1247</v>
      </c>
      <c r="K133" t="s">
        <v>367</v>
      </c>
      <c r="L133">
        <v>92037</v>
      </c>
      <c r="M133" t="s">
        <v>3</v>
      </c>
      <c r="N133" t="s">
        <v>1578</v>
      </c>
      <c r="O133" t="s">
        <v>13</v>
      </c>
      <c r="P133" t="s">
        <v>15</v>
      </c>
      <c r="Q133" t="s">
        <v>1579</v>
      </c>
      <c r="R133">
        <v>1013.4879999999999</v>
      </c>
      <c r="S133">
        <v>7</v>
      </c>
      <c r="T133">
        <v>202.69759999999999</v>
      </c>
      <c r="U133">
        <v>0.2</v>
      </c>
      <c r="V133">
        <v>76.011600000000016</v>
      </c>
      <c r="W133">
        <v>-734.77879999999993</v>
      </c>
      <c r="X133">
        <v>2877</v>
      </c>
      <c r="Y133">
        <v>0</v>
      </c>
      <c r="Z133">
        <v>6753</v>
      </c>
      <c r="AA133">
        <v>49</v>
      </c>
    </row>
    <row r="134" spans="1:27" x14ac:dyDescent="0.3">
      <c r="A134">
        <v>2884</v>
      </c>
      <c r="B134" t="s">
        <v>6287</v>
      </c>
      <c r="C134" s="1">
        <v>42685</v>
      </c>
      <c r="D134" s="1">
        <v>42690</v>
      </c>
      <c r="E134" t="s">
        <v>351</v>
      </c>
      <c r="F134" t="s">
        <v>2932</v>
      </c>
      <c r="G134" t="s">
        <v>2933</v>
      </c>
      <c r="H134" t="s">
        <v>354</v>
      </c>
      <c r="I134" t="s">
        <v>355</v>
      </c>
      <c r="J134" t="s">
        <v>437</v>
      </c>
      <c r="K134" t="s">
        <v>367</v>
      </c>
      <c r="L134">
        <v>94110</v>
      </c>
      <c r="M134" t="s">
        <v>3</v>
      </c>
      <c r="N134" t="s">
        <v>3587</v>
      </c>
      <c r="O134" t="s">
        <v>13</v>
      </c>
      <c r="P134" t="s">
        <v>20</v>
      </c>
      <c r="Q134" t="s">
        <v>3588</v>
      </c>
      <c r="R134">
        <v>6.96</v>
      </c>
      <c r="S134">
        <v>4</v>
      </c>
      <c r="T134">
        <v>0</v>
      </c>
      <c r="U134">
        <v>0</v>
      </c>
      <c r="V134">
        <v>2.2271999999999998</v>
      </c>
      <c r="W134">
        <v>-4.7328000000000001</v>
      </c>
      <c r="X134">
        <v>2884</v>
      </c>
      <c r="Y134">
        <v>1</v>
      </c>
      <c r="Z134">
        <v>6767</v>
      </c>
      <c r="AA134">
        <v>28</v>
      </c>
    </row>
    <row r="135" spans="1:27" x14ac:dyDescent="0.3">
      <c r="A135">
        <v>2891</v>
      </c>
      <c r="B135" t="s">
        <v>6294</v>
      </c>
      <c r="C135" s="1">
        <v>41758</v>
      </c>
      <c r="D135" s="1">
        <v>41760</v>
      </c>
      <c r="E135" t="s">
        <v>351</v>
      </c>
      <c r="F135" t="s">
        <v>6295</v>
      </c>
      <c r="G135" t="s">
        <v>6296</v>
      </c>
      <c r="H135" t="s">
        <v>354</v>
      </c>
      <c r="I135" t="s">
        <v>355</v>
      </c>
      <c r="J135" t="s">
        <v>6297</v>
      </c>
      <c r="K135" t="s">
        <v>1039</v>
      </c>
      <c r="L135">
        <v>70601</v>
      </c>
      <c r="M135" t="s">
        <v>9</v>
      </c>
      <c r="N135" t="s">
        <v>3378</v>
      </c>
      <c r="O135" t="s">
        <v>13</v>
      </c>
      <c r="P135" t="s">
        <v>15</v>
      </c>
      <c r="Q135" t="s">
        <v>3379</v>
      </c>
      <c r="R135">
        <v>51.96</v>
      </c>
      <c r="S135">
        <v>2</v>
      </c>
      <c r="T135">
        <v>0</v>
      </c>
      <c r="U135">
        <v>0</v>
      </c>
      <c r="V135">
        <v>12.990000000000002</v>
      </c>
      <c r="W135">
        <v>-38.97</v>
      </c>
      <c r="X135">
        <v>2891</v>
      </c>
      <c r="Y135">
        <v>2</v>
      </c>
      <c r="Z135">
        <v>6781</v>
      </c>
      <c r="AA135">
        <v>12</v>
      </c>
    </row>
    <row r="136" spans="1:27" x14ac:dyDescent="0.3">
      <c r="A136">
        <v>2927</v>
      </c>
      <c r="B136" t="s">
        <v>6336</v>
      </c>
      <c r="C136" s="1">
        <v>42926</v>
      </c>
      <c r="D136" s="1">
        <v>42930</v>
      </c>
      <c r="E136" t="s">
        <v>351</v>
      </c>
      <c r="F136" t="s">
        <v>6337</v>
      </c>
      <c r="G136" t="s">
        <v>6338</v>
      </c>
      <c r="H136" t="s">
        <v>354</v>
      </c>
      <c r="I136" t="s">
        <v>355</v>
      </c>
      <c r="J136" t="s">
        <v>801</v>
      </c>
      <c r="K136" t="s">
        <v>1570</v>
      </c>
      <c r="L136">
        <v>31907</v>
      </c>
      <c r="M136" t="s">
        <v>9</v>
      </c>
      <c r="N136" t="s">
        <v>6301</v>
      </c>
      <c r="O136" t="s">
        <v>13</v>
      </c>
      <c r="P136" t="s">
        <v>20</v>
      </c>
      <c r="Q136" t="s">
        <v>6302</v>
      </c>
      <c r="R136">
        <v>18.84</v>
      </c>
      <c r="S136">
        <v>3</v>
      </c>
      <c r="T136">
        <v>0</v>
      </c>
      <c r="U136">
        <v>0</v>
      </c>
      <c r="V136">
        <v>7.9128000000000007</v>
      </c>
      <c r="W136">
        <v>-10.927199999999999</v>
      </c>
      <c r="X136">
        <v>2927</v>
      </c>
      <c r="Y136">
        <v>2</v>
      </c>
      <c r="Z136">
        <v>6853</v>
      </c>
      <c r="AA136">
        <v>21</v>
      </c>
    </row>
    <row r="137" spans="1:27" x14ac:dyDescent="0.3">
      <c r="A137">
        <v>2963</v>
      </c>
      <c r="B137" t="s">
        <v>126</v>
      </c>
      <c r="C137" s="1">
        <v>43085</v>
      </c>
      <c r="D137" s="1">
        <v>43090</v>
      </c>
      <c r="E137" t="s">
        <v>351</v>
      </c>
      <c r="F137" t="s">
        <v>6371</v>
      </c>
      <c r="G137" t="s">
        <v>6372</v>
      </c>
      <c r="H137" t="s">
        <v>365</v>
      </c>
      <c r="I137" t="s">
        <v>355</v>
      </c>
      <c r="J137" t="s">
        <v>2628</v>
      </c>
      <c r="K137" t="s">
        <v>367</v>
      </c>
      <c r="L137">
        <v>92054</v>
      </c>
      <c r="M137" t="s">
        <v>3</v>
      </c>
      <c r="N137" t="s">
        <v>458</v>
      </c>
      <c r="O137" t="s">
        <v>13</v>
      </c>
      <c r="P137" t="s">
        <v>15</v>
      </c>
      <c r="Q137" t="s">
        <v>459</v>
      </c>
      <c r="R137">
        <v>81.567999999999998</v>
      </c>
      <c r="S137">
        <v>2</v>
      </c>
      <c r="T137">
        <v>16.313600000000001</v>
      </c>
      <c r="U137">
        <v>0.2</v>
      </c>
      <c r="V137">
        <v>9.1763999999999974</v>
      </c>
      <c r="W137">
        <v>-56.078000000000003</v>
      </c>
      <c r="X137">
        <v>2963</v>
      </c>
      <c r="Y137">
        <v>2</v>
      </c>
      <c r="Z137">
        <v>6925</v>
      </c>
      <c r="AA137">
        <v>14</v>
      </c>
    </row>
    <row r="138" spans="1:27" x14ac:dyDescent="0.3">
      <c r="A138">
        <v>2964</v>
      </c>
      <c r="B138" t="s">
        <v>126</v>
      </c>
      <c r="C138" s="1">
        <v>43085</v>
      </c>
      <c r="D138" s="1">
        <v>43090</v>
      </c>
      <c r="E138" t="s">
        <v>351</v>
      </c>
      <c r="F138" t="s">
        <v>6371</v>
      </c>
      <c r="G138" t="s">
        <v>6372</v>
      </c>
      <c r="H138" t="s">
        <v>365</v>
      </c>
      <c r="I138" t="s">
        <v>355</v>
      </c>
      <c r="J138" t="s">
        <v>2628</v>
      </c>
      <c r="K138" t="s">
        <v>367</v>
      </c>
      <c r="L138">
        <v>92054</v>
      </c>
      <c r="M138" t="s">
        <v>3</v>
      </c>
      <c r="N138" t="s">
        <v>1004</v>
      </c>
      <c r="O138" t="s">
        <v>13</v>
      </c>
      <c r="P138" t="s">
        <v>15</v>
      </c>
      <c r="Q138" t="s">
        <v>1005</v>
      </c>
      <c r="R138">
        <v>97.184000000000012</v>
      </c>
      <c r="S138">
        <v>2</v>
      </c>
      <c r="T138">
        <v>19.436800000000005</v>
      </c>
      <c r="U138">
        <v>0.2</v>
      </c>
      <c r="V138">
        <v>6.0740000000000016</v>
      </c>
      <c r="W138">
        <v>-71.673200000000008</v>
      </c>
      <c r="X138">
        <v>2964</v>
      </c>
      <c r="Y138">
        <v>0</v>
      </c>
      <c r="Z138">
        <v>6927</v>
      </c>
      <c r="AA138">
        <v>14</v>
      </c>
    </row>
    <row r="139" spans="1:27" x14ac:dyDescent="0.3">
      <c r="A139">
        <v>2966</v>
      </c>
      <c r="B139" t="s">
        <v>126</v>
      </c>
      <c r="C139" s="1">
        <v>43085</v>
      </c>
      <c r="D139" s="1">
        <v>43090</v>
      </c>
      <c r="E139" t="s">
        <v>351</v>
      </c>
      <c r="F139" t="s">
        <v>6371</v>
      </c>
      <c r="G139" t="s">
        <v>6372</v>
      </c>
      <c r="H139" t="s">
        <v>365</v>
      </c>
      <c r="I139" t="s">
        <v>355</v>
      </c>
      <c r="J139" t="s">
        <v>2628</v>
      </c>
      <c r="K139" t="s">
        <v>367</v>
      </c>
      <c r="L139">
        <v>92054</v>
      </c>
      <c r="M139" t="s">
        <v>3</v>
      </c>
      <c r="N139" t="s">
        <v>6373</v>
      </c>
      <c r="O139" t="s">
        <v>13</v>
      </c>
      <c r="P139" t="s">
        <v>20</v>
      </c>
      <c r="Q139" t="s">
        <v>6374</v>
      </c>
      <c r="R139">
        <v>18.96</v>
      </c>
      <c r="S139">
        <v>2</v>
      </c>
      <c r="T139">
        <v>0</v>
      </c>
      <c r="U139">
        <v>0</v>
      </c>
      <c r="V139">
        <v>7.5840000000000014</v>
      </c>
      <c r="W139">
        <v>-11.375999999999999</v>
      </c>
      <c r="X139">
        <v>2966</v>
      </c>
      <c r="Y139">
        <v>2</v>
      </c>
      <c r="Z139">
        <v>6931</v>
      </c>
      <c r="AA139">
        <v>14</v>
      </c>
    </row>
    <row r="140" spans="1:27" x14ac:dyDescent="0.3">
      <c r="A140">
        <v>2972</v>
      </c>
      <c r="B140" t="s">
        <v>6376</v>
      </c>
      <c r="C140" s="1">
        <v>43045</v>
      </c>
      <c r="D140" s="1">
        <v>43048</v>
      </c>
      <c r="E140" t="s">
        <v>351</v>
      </c>
      <c r="F140" t="s">
        <v>4785</v>
      </c>
      <c r="G140" t="s">
        <v>4786</v>
      </c>
      <c r="H140" t="s">
        <v>354</v>
      </c>
      <c r="I140" t="s">
        <v>355</v>
      </c>
      <c r="J140" t="s">
        <v>1999</v>
      </c>
      <c r="K140" t="s">
        <v>401</v>
      </c>
      <c r="L140">
        <v>28314</v>
      </c>
      <c r="M140" t="s">
        <v>9</v>
      </c>
      <c r="N140" t="s">
        <v>5923</v>
      </c>
      <c r="O140" t="s">
        <v>13</v>
      </c>
      <c r="P140" t="s">
        <v>20</v>
      </c>
      <c r="Q140" t="s">
        <v>5924</v>
      </c>
      <c r="R140">
        <v>28.272000000000006</v>
      </c>
      <c r="S140">
        <v>2</v>
      </c>
      <c r="T140">
        <v>5.6544000000000016</v>
      </c>
      <c r="U140">
        <v>0.2</v>
      </c>
      <c r="V140">
        <v>6.3612000000000002</v>
      </c>
      <c r="W140">
        <v>-16.256400000000003</v>
      </c>
      <c r="X140">
        <v>2972</v>
      </c>
      <c r="Y140">
        <v>2</v>
      </c>
      <c r="Z140">
        <v>6943</v>
      </c>
      <c r="AA140">
        <v>12</v>
      </c>
    </row>
    <row r="141" spans="1:27" x14ac:dyDescent="0.3">
      <c r="A141">
        <v>2979</v>
      </c>
      <c r="B141" t="s">
        <v>6385</v>
      </c>
      <c r="C141" s="1">
        <v>41652</v>
      </c>
      <c r="D141" s="1">
        <v>41655</v>
      </c>
      <c r="E141" t="s">
        <v>351</v>
      </c>
      <c r="F141" t="s">
        <v>3994</v>
      </c>
      <c r="G141" t="s">
        <v>3995</v>
      </c>
      <c r="H141" t="s">
        <v>354</v>
      </c>
      <c r="I141" t="s">
        <v>355</v>
      </c>
      <c r="J141" t="s">
        <v>6386</v>
      </c>
      <c r="K141" t="s">
        <v>688</v>
      </c>
      <c r="L141">
        <v>29464</v>
      </c>
      <c r="M141" t="s">
        <v>9</v>
      </c>
      <c r="N141" t="s">
        <v>6345</v>
      </c>
      <c r="O141" t="s">
        <v>13</v>
      </c>
      <c r="P141" t="s">
        <v>15</v>
      </c>
      <c r="Q141" t="s">
        <v>6346</v>
      </c>
      <c r="R141">
        <v>545.93999999999994</v>
      </c>
      <c r="S141">
        <v>6</v>
      </c>
      <c r="T141">
        <v>0</v>
      </c>
      <c r="U141">
        <v>0</v>
      </c>
      <c r="V141">
        <v>87.350400000000036</v>
      </c>
      <c r="W141">
        <v>-458.5895999999999</v>
      </c>
      <c r="X141">
        <v>2979</v>
      </c>
      <c r="Y141">
        <v>0</v>
      </c>
      <c r="Z141">
        <v>6957</v>
      </c>
      <c r="AA141">
        <v>60</v>
      </c>
    </row>
    <row r="142" spans="1:27" x14ac:dyDescent="0.3">
      <c r="A142">
        <v>2985</v>
      </c>
      <c r="B142" t="s">
        <v>6393</v>
      </c>
      <c r="C142" s="1">
        <v>41979</v>
      </c>
      <c r="D142" s="1">
        <v>41984</v>
      </c>
      <c r="E142" t="s">
        <v>351</v>
      </c>
      <c r="F142" t="s">
        <v>799</v>
      </c>
      <c r="G142" t="s">
        <v>800</v>
      </c>
      <c r="H142" t="s">
        <v>354</v>
      </c>
      <c r="I142" t="s">
        <v>355</v>
      </c>
      <c r="J142" t="s">
        <v>623</v>
      </c>
      <c r="K142" t="s">
        <v>724</v>
      </c>
      <c r="L142">
        <v>97477</v>
      </c>
      <c r="M142" t="s">
        <v>3</v>
      </c>
      <c r="N142" t="s">
        <v>5305</v>
      </c>
      <c r="O142" t="s">
        <v>13</v>
      </c>
      <c r="P142" t="s">
        <v>18</v>
      </c>
      <c r="Q142" t="s">
        <v>5306</v>
      </c>
      <c r="R142">
        <v>275.49</v>
      </c>
      <c r="S142">
        <v>1</v>
      </c>
      <c r="T142">
        <v>137.745</v>
      </c>
      <c r="U142">
        <v>0.5</v>
      </c>
      <c r="V142">
        <v>-170.80380000000002</v>
      </c>
      <c r="W142">
        <v>-308.54880000000003</v>
      </c>
      <c r="X142">
        <v>2985</v>
      </c>
      <c r="Y142">
        <v>0</v>
      </c>
      <c r="Z142">
        <v>6969</v>
      </c>
      <c r="AA142">
        <v>6</v>
      </c>
    </row>
    <row r="143" spans="1:27" x14ac:dyDescent="0.3">
      <c r="A143">
        <v>3059</v>
      </c>
      <c r="B143" t="s">
        <v>131</v>
      </c>
      <c r="C143" s="1">
        <v>43027</v>
      </c>
      <c r="D143" s="1">
        <v>43032</v>
      </c>
      <c r="E143" t="s">
        <v>351</v>
      </c>
      <c r="F143" t="s">
        <v>4557</v>
      </c>
      <c r="G143" t="s">
        <v>4558</v>
      </c>
      <c r="H143" t="s">
        <v>365</v>
      </c>
      <c r="I143" t="s">
        <v>355</v>
      </c>
      <c r="J143" t="s">
        <v>437</v>
      </c>
      <c r="K143" t="s">
        <v>367</v>
      </c>
      <c r="L143">
        <v>94110</v>
      </c>
      <c r="M143" t="s">
        <v>3</v>
      </c>
      <c r="N143" t="s">
        <v>2913</v>
      </c>
      <c r="O143" t="s">
        <v>13</v>
      </c>
      <c r="P143" t="s">
        <v>20</v>
      </c>
      <c r="Q143" t="s">
        <v>2914</v>
      </c>
      <c r="R143">
        <v>30.56</v>
      </c>
      <c r="S143">
        <v>2</v>
      </c>
      <c r="T143">
        <v>0</v>
      </c>
      <c r="U143">
        <v>0</v>
      </c>
      <c r="V143">
        <v>10.3904</v>
      </c>
      <c r="W143">
        <v>-20.169599999999999</v>
      </c>
      <c r="X143">
        <v>3059</v>
      </c>
      <c r="Y143">
        <v>2</v>
      </c>
      <c r="Z143">
        <v>7117</v>
      </c>
      <c r="AA143">
        <v>14</v>
      </c>
    </row>
    <row r="144" spans="1:27" x14ac:dyDescent="0.3">
      <c r="A144">
        <v>3060</v>
      </c>
      <c r="B144" t="s">
        <v>131</v>
      </c>
      <c r="C144" s="1">
        <v>43027</v>
      </c>
      <c r="D144" s="1">
        <v>43032</v>
      </c>
      <c r="E144" t="s">
        <v>351</v>
      </c>
      <c r="F144" t="s">
        <v>4557</v>
      </c>
      <c r="G144" t="s">
        <v>4558</v>
      </c>
      <c r="H144" t="s">
        <v>365</v>
      </c>
      <c r="I144" t="s">
        <v>355</v>
      </c>
      <c r="J144" t="s">
        <v>437</v>
      </c>
      <c r="K144" t="s">
        <v>367</v>
      </c>
      <c r="L144">
        <v>94110</v>
      </c>
      <c r="M144" t="s">
        <v>3</v>
      </c>
      <c r="N144" t="s">
        <v>6478</v>
      </c>
      <c r="O144" t="s">
        <v>13</v>
      </c>
      <c r="P144" t="s">
        <v>18</v>
      </c>
      <c r="Q144" t="s">
        <v>6479</v>
      </c>
      <c r="R144">
        <v>24.368000000000002</v>
      </c>
      <c r="S144">
        <v>2</v>
      </c>
      <c r="T144">
        <v>4.8736000000000006</v>
      </c>
      <c r="U144">
        <v>0.2</v>
      </c>
      <c r="V144">
        <v>-3.3506000000000018</v>
      </c>
      <c r="W144">
        <v>-22.845000000000002</v>
      </c>
      <c r="X144">
        <v>3060</v>
      </c>
      <c r="Y144">
        <v>0</v>
      </c>
      <c r="Z144">
        <v>7119</v>
      </c>
      <c r="AA144">
        <v>14</v>
      </c>
    </row>
    <row r="145" spans="1:27" x14ac:dyDescent="0.3">
      <c r="A145">
        <v>3089</v>
      </c>
      <c r="B145" t="s">
        <v>6510</v>
      </c>
      <c r="C145" s="1">
        <v>42825</v>
      </c>
      <c r="D145" s="1">
        <v>42827</v>
      </c>
      <c r="E145" t="s">
        <v>351</v>
      </c>
      <c r="F145" t="s">
        <v>5831</v>
      </c>
      <c r="G145" t="s">
        <v>5832</v>
      </c>
      <c r="H145" t="s">
        <v>414</v>
      </c>
      <c r="I145" t="s">
        <v>355</v>
      </c>
      <c r="J145" t="s">
        <v>356</v>
      </c>
      <c r="K145" t="s">
        <v>357</v>
      </c>
      <c r="L145">
        <v>42420</v>
      </c>
      <c r="M145" t="s">
        <v>9</v>
      </c>
      <c r="N145" t="s">
        <v>4730</v>
      </c>
      <c r="O145" t="s">
        <v>13</v>
      </c>
      <c r="P145" t="s">
        <v>20</v>
      </c>
      <c r="Q145" t="s">
        <v>4731</v>
      </c>
      <c r="R145">
        <v>61</v>
      </c>
      <c r="S145">
        <v>5</v>
      </c>
      <c r="T145">
        <v>0</v>
      </c>
      <c r="U145">
        <v>0</v>
      </c>
      <c r="V145">
        <v>25.620000000000005</v>
      </c>
      <c r="W145">
        <v>-35.379999999999995</v>
      </c>
      <c r="X145">
        <v>3089</v>
      </c>
      <c r="Y145">
        <v>2</v>
      </c>
      <c r="Z145">
        <v>7177</v>
      </c>
      <c r="AA145">
        <v>40</v>
      </c>
    </row>
    <row r="146" spans="1:27" x14ac:dyDescent="0.3">
      <c r="A146">
        <v>3103</v>
      </c>
      <c r="B146" t="s">
        <v>6518</v>
      </c>
      <c r="C146" s="1">
        <v>43091</v>
      </c>
      <c r="D146" s="1">
        <v>43096</v>
      </c>
      <c r="E146" t="s">
        <v>351</v>
      </c>
      <c r="F146" t="s">
        <v>6519</v>
      </c>
      <c r="G146" t="s">
        <v>6520</v>
      </c>
      <c r="H146" t="s">
        <v>365</v>
      </c>
      <c r="I146" t="s">
        <v>355</v>
      </c>
      <c r="J146" t="s">
        <v>3843</v>
      </c>
      <c r="K146" t="s">
        <v>1697</v>
      </c>
      <c r="L146">
        <v>2908</v>
      </c>
      <c r="M146" t="s">
        <v>5</v>
      </c>
      <c r="N146" t="s">
        <v>6521</v>
      </c>
      <c r="O146" t="s">
        <v>13</v>
      </c>
      <c r="P146" t="s">
        <v>14</v>
      </c>
      <c r="Q146" t="s">
        <v>6522</v>
      </c>
      <c r="R146">
        <v>220.98</v>
      </c>
      <c r="S146">
        <v>1</v>
      </c>
      <c r="T146">
        <v>0</v>
      </c>
      <c r="U146">
        <v>0</v>
      </c>
      <c r="V146">
        <v>50.825400000000002</v>
      </c>
      <c r="W146">
        <v>-170.15459999999999</v>
      </c>
      <c r="X146">
        <v>3103</v>
      </c>
      <c r="Y146">
        <v>1</v>
      </c>
      <c r="Z146">
        <v>7205</v>
      </c>
      <c r="AA146">
        <v>7</v>
      </c>
    </row>
    <row r="147" spans="1:27" x14ac:dyDescent="0.3">
      <c r="A147">
        <v>3146</v>
      </c>
      <c r="B147" t="s">
        <v>134</v>
      </c>
      <c r="C147" s="1">
        <v>42777</v>
      </c>
      <c r="D147" s="1">
        <v>42779</v>
      </c>
      <c r="E147" t="s">
        <v>351</v>
      </c>
      <c r="F147" t="s">
        <v>6562</v>
      </c>
      <c r="G147" t="s">
        <v>6563</v>
      </c>
      <c r="H147" t="s">
        <v>365</v>
      </c>
      <c r="I147" t="s">
        <v>355</v>
      </c>
      <c r="J147" t="s">
        <v>407</v>
      </c>
      <c r="K147" t="s">
        <v>408</v>
      </c>
      <c r="L147">
        <v>98105</v>
      </c>
      <c r="M147" t="s">
        <v>3</v>
      </c>
      <c r="N147" t="s">
        <v>6564</v>
      </c>
      <c r="O147" t="s">
        <v>13</v>
      </c>
      <c r="P147" t="s">
        <v>15</v>
      </c>
      <c r="Q147" t="s">
        <v>6565</v>
      </c>
      <c r="R147">
        <v>963.13600000000008</v>
      </c>
      <c r="S147">
        <v>4</v>
      </c>
      <c r="T147">
        <v>192.62720000000002</v>
      </c>
      <c r="U147">
        <v>0.2</v>
      </c>
      <c r="V147">
        <v>108.35279999999986</v>
      </c>
      <c r="W147">
        <v>-662.15600000000018</v>
      </c>
      <c r="X147">
        <v>3146</v>
      </c>
      <c r="Y147">
        <v>2</v>
      </c>
      <c r="Z147">
        <v>7291</v>
      </c>
      <c r="AA147">
        <v>20</v>
      </c>
    </row>
    <row r="148" spans="1:27" x14ac:dyDescent="0.3">
      <c r="A148">
        <v>3201</v>
      </c>
      <c r="B148" t="s">
        <v>6628</v>
      </c>
      <c r="C148" s="1">
        <v>41777</v>
      </c>
      <c r="D148" s="1">
        <v>41779</v>
      </c>
      <c r="E148" t="s">
        <v>351</v>
      </c>
      <c r="F148" t="s">
        <v>958</v>
      </c>
      <c r="G148" t="s">
        <v>959</v>
      </c>
      <c r="H148" t="s">
        <v>354</v>
      </c>
      <c r="I148" t="s">
        <v>355</v>
      </c>
      <c r="J148" t="s">
        <v>1103</v>
      </c>
      <c r="K148" t="s">
        <v>802</v>
      </c>
      <c r="L148">
        <v>44312</v>
      </c>
      <c r="M148" t="s">
        <v>5</v>
      </c>
      <c r="N148" t="s">
        <v>5504</v>
      </c>
      <c r="O148" t="s">
        <v>13</v>
      </c>
      <c r="P148" t="s">
        <v>20</v>
      </c>
      <c r="Q148" t="s">
        <v>5505</v>
      </c>
      <c r="R148">
        <v>149.232</v>
      </c>
      <c r="S148">
        <v>3</v>
      </c>
      <c r="T148">
        <v>29.846400000000003</v>
      </c>
      <c r="U148">
        <v>0.2</v>
      </c>
      <c r="V148">
        <v>3.7308000000000021</v>
      </c>
      <c r="W148">
        <v>-115.65479999999999</v>
      </c>
      <c r="X148">
        <v>3201</v>
      </c>
      <c r="Y148">
        <v>0</v>
      </c>
      <c r="Z148">
        <v>7401</v>
      </c>
      <c r="AA148">
        <v>21</v>
      </c>
    </row>
    <row r="149" spans="1:27" x14ac:dyDescent="0.3">
      <c r="A149">
        <v>3231</v>
      </c>
      <c r="B149" t="s">
        <v>6649</v>
      </c>
      <c r="C149" s="1">
        <v>42979</v>
      </c>
      <c r="D149" s="1">
        <v>42983</v>
      </c>
      <c r="E149" t="s">
        <v>351</v>
      </c>
      <c r="F149" t="s">
        <v>2046</v>
      </c>
      <c r="G149" t="s">
        <v>2047</v>
      </c>
      <c r="H149" t="s">
        <v>354</v>
      </c>
      <c r="I149" t="s">
        <v>355</v>
      </c>
      <c r="J149" t="s">
        <v>573</v>
      </c>
      <c r="K149" t="s">
        <v>574</v>
      </c>
      <c r="L149">
        <v>10009</v>
      </c>
      <c r="M149" t="s">
        <v>5</v>
      </c>
      <c r="N149" t="s">
        <v>3898</v>
      </c>
      <c r="O149" t="s">
        <v>13</v>
      </c>
      <c r="P149" t="s">
        <v>20</v>
      </c>
      <c r="Q149" t="s">
        <v>3899</v>
      </c>
      <c r="R149">
        <v>114.9</v>
      </c>
      <c r="S149">
        <v>5</v>
      </c>
      <c r="T149">
        <v>0</v>
      </c>
      <c r="U149">
        <v>0</v>
      </c>
      <c r="V149">
        <v>39.066000000000003</v>
      </c>
      <c r="W149">
        <v>-75.834000000000003</v>
      </c>
      <c r="X149">
        <v>3231</v>
      </c>
      <c r="Y149">
        <v>0</v>
      </c>
      <c r="Z149">
        <v>7461</v>
      </c>
      <c r="AA149">
        <v>10</v>
      </c>
    </row>
    <row r="150" spans="1:27" x14ac:dyDescent="0.3">
      <c r="A150">
        <v>3258</v>
      </c>
      <c r="B150" t="s">
        <v>6682</v>
      </c>
      <c r="C150" s="1">
        <v>42713</v>
      </c>
      <c r="D150" s="1">
        <v>42718</v>
      </c>
      <c r="E150" t="s">
        <v>351</v>
      </c>
      <c r="F150" t="s">
        <v>4116</v>
      </c>
      <c r="G150" t="s">
        <v>4117</v>
      </c>
      <c r="H150" t="s">
        <v>365</v>
      </c>
      <c r="I150" t="s">
        <v>355</v>
      </c>
      <c r="J150" t="s">
        <v>915</v>
      </c>
      <c r="K150" t="s">
        <v>640</v>
      </c>
      <c r="L150">
        <v>37064</v>
      </c>
      <c r="M150" t="s">
        <v>9</v>
      </c>
      <c r="N150" t="s">
        <v>4068</v>
      </c>
      <c r="O150" t="s">
        <v>13</v>
      </c>
      <c r="P150" t="s">
        <v>18</v>
      </c>
      <c r="Q150" t="s">
        <v>4069</v>
      </c>
      <c r="R150">
        <v>79.97399999999999</v>
      </c>
      <c r="S150">
        <v>3</v>
      </c>
      <c r="T150">
        <v>31.989599999999996</v>
      </c>
      <c r="U150">
        <v>0.4</v>
      </c>
      <c r="V150">
        <v>-29.323800000000006</v>
      </c>
      <c r="W150">
        <v>-77.308199999999999</v>
      </c>
      <c r="X150">
        <v>3258</v>
      </c>
      <c r="Y150">
        <v>0</v>
      </c>
      <c r="Z150">
        <v>7515</v>
      </c>
      <c r="AA150">
        <v>12</v>
      </c>
    </row>
    <row r="151" spans="1:27" x14ac:dyDescent="0.3">
      <c r="A151">
        <v>3312</v>
      </c>
      <c r="B151" t="s">
        <v>6727</v>
      </c>
      <c r="C151" s="1">
        <v>42449</v>
      </c>
      <c r="D151" s="1">
        <v>42454</v>
      </c>
      <c r="E151" t="s">
        <v>351</v>
      </c>
      <c r="F151" t="s">
        <v>6626</v>
      </c>
      <c r="G151" t="s">
        <v>6627</v>
      </c>
      <c r="H151" t="s">
        <v>365</v>
      </c>
      <c r="I151" t="s">
        <v>355</v>
      </c>
      <c r="J151" t="s">
        <v>3748</v>
      </c>
      <c r="K151" t="s">
        <v>1785</v>
      </c>
      <c r="L151">
        <v>39503</v>
      </c>
      <c r="M151" t="s">
        <v>9</v>
      </c>
      <c r="N151" t="s">
        <v>3735</v>
      </c>
      <c r="O151" t="s">
        <v>13</v>
      </c>
      <c r="P151" t="s">
        <v>20</v>
      </c>
      <c r="Q151" t="s">
        <v>3736</v>
      </c>
      <c r="R151">
        <v>86.45</v>
      </c>
      <c r="S151">
        <v>7</v>
      </c>
      <c r="T151">
        <v>0</v>
      </c>
      <c r="U151">
        <v>0</v>
      </c>
      <c r="V151">
        <v>38.038000000000004</v>
      </c>
      <c r="W151">
        <v>-48.411999999999999</v>
      </c>
      <c r="X151">
        <v>3312</v>
      </c>
      <c r="Y151">
        <v>0</v>
      </c>
      <c r="Z151">
        <v>7623</v>
      </c>
      <c r="AA151">
        <v>7</v>
      </c>
    </row>
    <row r="152" spans="1:27" x14ac:dyDescent="0.3">
      <c r="A152">
        <v>3317</v>
      </c>
      <c r="B152" t="s">
        <v>6730</v>
      </c>
      <c r="C152" s="1">
        <v>43049</v>
      </c>
      <c r="D152" s="1">
        <v>43054</v>
      </c>
      <c r="E152" t="s">
        <v>351</v>
      </c>
      <c r="F152" t="s">
        <v>4391</v>
      </c>
      <c r="G152" t="s">
        <v>4392</v>
      </c>
      <c r="H152" t="s">
        <v>365</v>
      </c>
      <c r="I152" t="s">
        <v>355</v>
      </c>
      <c r="J152" t="s">
        <v>3170</v>
      </c>
      <c r="K152" t="s">
        <v>416</v>
      </c>
      <c r="L152">
        <v>78664</v>
      </c>
      <c r="M152" t="s">
        <v>7</v>
      </c>
      <c r="N152" t="s">
        <v>5575</v>
      </c>
      <c r="O152" t="s">
        <v>13</v>
      </c>
      <c r="P152" t="s">
        <v>20</v>
      </c>
      <c r="Q152" t="s">
        <v>5576</v>
      </c>
      <c r="R152">
        <v>341.96</v>
      </c>
      <c r="S152">
        <v>5</v>
      </c>
      <c r="T152">
        <v>205.17599999999999</v>
      </c>
      <c r="U152">
        <v>0.6</v>
      </c>
      <c r="V152">
        <v>-427.45000000000005</v>
      </c>
      <c r="W152">
        <v>-564.23400000000004</v>
      </c>
      <c r="X152">
        <v>3317</v>
      </c>
      <c r="Y152">
        <v>2</v>
      </c>
      <c r="Z152">
        <v>7633</v>
      </c>
      <c r="AA152">
        <v>50</v>
      </c>
    </row>
    <row r="153" spans="1:27" x14ac:dyDescent="0.3">
      <c r="A153">
        <v>3343</v>
      </c>
      <c r="B153" t="s">
        <v>142</v>
      </c>
      <c r="C153" s="1">
        <v>42609</v>
      </c>
      <c r="D153" s="1">
        <v>42614</v>
      </c>
      <c r="E153" t="s">
        <v>351</v>
      </c>
      <c r="F153" t="s">
        <v>579</v>
      </c>
      <c r="G153" t="s">
        <v>580</v>
      </c>
      <c r="H153" t="s">
        <v>354</v>
      </c>
      <c r="I153" t="s">
        <v>355</v>
      </c>
      <c r="J153" t="s">
        <v>1619</v>
      </c>
      <c r="K153" t="s">
        <v>1543</v>
      </c>
      <c r="L153">
        <v>2169</v>
      </c>
      <c r="M153" t="s">
        <v>5</v>
      </c>
      <c r="N153" t="s">
        <v>4680</v>
      </c>
      <c r="O153" t="s">
        <v>13</v>
      </c>
      <c r="P153" t="s">
        <v>18</v>
      </c>
      <c r="Q153" t="s">
        <v>4681</v>
      </c>
      <c r="R153">
        <v>244.61499999999998</v>
      </c>
      <c r="S153">
        <v>1</v>
      </c>
      <c r="T153">
        <v>73.384499999999989</v>
      </c>
      <c r="U153">
        <v>0.3</v>
      </c>
      <c r="V153">
        <v>20.966999999999999</v>
      </c>
      <c r="W153">
        <v>-150.26349999999999</v>
      </c>
      <c r="X153">
        <v>3343</v>
      </c>
      <c r="Y153">
        <v>1</v>
      </c>
      <c r="Z153">
        <v>7685</v>
      </c>
      <c r="AA153">
        <v>3</v>
      </c>
    </row>
    <row r="154" spans="1:27" x14ac:dyDescent="0.3">
      <c r="A154">
        <v>3362</v>
      </c>
      <c r="B154" t="s">
        <v>6765</v>
      </c>
      <c r="C154" s="1">
        <v>42159</v>
      </c>
      <c r="D154" s="1">
        <v>42163</v>
      </c>
      <c r="E154" t="s">
        <v>351</v>
      </c>
      <c r="F154" t="s">
        <v>3871</v>
      </c>
      <c r="G154" t="s">
        <v>3872</v>
      </c>
      <c r="H154" t="s">
        <v>414</v>
      </c>
      <c r="I154" t="s">
        <v>355</v>
      </c>
      <c r="J154" t="s">
        <v>573</v>
      </c>
      <c r="K154" t="s">
        <v>574</v>
      </c>
      <c r="L154">
        <v>10024</v>
      </c>
      <c r="M154" t="s">
        <v>5</v>
      </c>
      <c r="N154" t="s">
        <v>6766</v>
      </c>
      <c r="O154" t="s">
        <v>13</v>
      </c>
      <c r="P154" t="s">
        <v>20</v>
      </c>
      <c r="Q154" t="s">
        <v>6767</v>
      </c>
      <c r="R154">
        <v>35.28</v>
      </c>
      <c r="S154">
        <v>3</v>
      </c>
      <c r="T154">
        <v>0</v>
      </c>
      <c r="U154">
        <v>0</v>
      </c>
      <c r="V154">
        <v>11.995199999999997</v>
      </c>
      <c r="W154">
        <v>-23.284800000000004</v>
      </c>
      <c r="X154">
        <v>3362</v>
      </c>
      <c r="Y154">
        <v>2</v>
      </c>
      <c r="Z154">
        <v>7723</v>
      </c>
      <c r="AA154">
        <v>6</v>
      </c>
    </row>
    <row r="155" spans="1:27" x14ac:dyDescent="0.3">
      <c r="A155">
        <v>3365</v>
      </c>
      <c r="B155" t="s">
        <v>6770</v>
      </c>
      <c r="C155" s="1">
        <v>42567</v>
      </c>
      <c r="D155" s="1">
        <v>42569</v>
      </c>
      <c r="E155" t="s">
        <v>351</v>
      </c>
      <c r="F155" t="s">
        <v>4166</v>
      </c>
      <c r="G155" t="s">
        <v>4167</v>
      </c>
      <c r="H155" t="s">
        <v>365</v>
      </c>
      <c r="I155" t="s">
        <v>355</v>
      </c>
      <c r="J155" t="s">
        <v>491</v>
      </c>
      <c r="K155" t="s">
        <v>416</v>
      </c>
      <c r="L155">
        <v>77036</v>
      </c>
      <c r="M155" t="s">
        <v>7</v>
      </c>
      <c r="N155" t="s">
        <v>3167</v>
      </c>
      <c r="O155" t="s">
        <v>13</v>
      </c>
      <c r="P155" t="s">
        <v>20</v>
      </c>
      <c r="Q155" t="s">
        <v>1222</v>
      </c>
      <c r="R155">
        <v>9.5519999999999996</v>
      </c>
      <c r="S155">
        <v>3</v>
      </c>
      <c r="T155">
        <v>5.7311999999999994</v>
      </c>
      <c r="U155">
        <v>0.6</v>
      </c>
      <c r="V155">
        <v>-3.8207999999999984</v>
      </c>
      <c r="W155">
        <v>-7.6415999999999986</v>
      </c>
      <c r="X155">
        <v>3365</v>
      </c>
      <c r="Y155">
        <v>2</v>
      </c>
      <c r="Z155">
        <v>7729</v>
      </c>
      <c r="AA155">
        <v>30</v>
      </c>
    </row>
    <row r="156" spans="1:27" x14ac:dyDescent="0.3">
      <c r="A156">
        <v>3384</v>
      </c>
      <c r="B156" t="s">
        <v>6792</v>
      </c>
      <c r="C156" s="1">
        <v>42342</v>
      </c>
      <c r="D156" s="1">
        <v>42347</v>
      </c>
      <c r="E156" t="s">
        <v>351</v>
      </c>
      <c r="F156" t="s">
        <v>3039</v>
      </c>
      <c r="G156" t="s">
        <v>3040</v>
      </c>
      <c r="H156" t="s">
        <v>354</v>
      </c>
      <c r="I156" t="s">
        <v>355</v>
      </c>
      <c r="J156" t="s">
        <v>573</v>
      </c>
      <c r="K156" t="s">
        <v>574</v>
      </c>
      <c r="L156">
        <v>10035</v>
      </c>
      <c r="M156" t="s">
        <v>5</v>
      </c>
      <c r="N156" t="s">
        <v>6793</v>
      </c>
      <c r="O156" t="s">
        <v>13</v>
      </c>
      <c r="P156" t="s">
        <v>15</v>
      </c>
      <c r="Q156" t="s">
        <v>6794</v>
      </c>
      <c r="R156">
        <v>384.17399999999998</v>
      </c>
      <c r="S156">
        <v>7</v>
      </c>
      <c r="T156">
        <v>38.417400000000001</v>
      </c>
      <c r="U156">
        <v>0.1</v>
      </c>
      <c r="V156">
        <v>29.880199999999981</v>
      </c>
      <c r="W156">
        <v>-315.87639999999999</v>
      </c>
      <c r="X156">
        <v>3384</v>
      </c>
      <c r="Y156">
        <v>0</v>
      </c>
      <c r="Z156">
        <v>7767</v>
      </c>
      <c r="AA156">
        <v>14</v>
      </c>
    </row>
    <row r="157" spans="1:27" x14ac:dyDescent="0.3">
      <c r="A157">
        <v>3429</v>
      </c>
      <c r="B157" t="s">
        <v>6818</v>
      </c>
      <c r="C157" s="1">
        <v>42919</v>
      </c>
      <c r="D157" s="1">
        <v>42922</v>
      </c>
      <c r="E157" t="s">
        <v>351</v>
      </c>
      <c r="F157" t="s">
        <v>4021</v>
      </c>
      <c r="G157" t="s">
        <v>4022</v>
      </c>
      <c r="H157" t="s">
        <v>414</v>
      </c>
      <c r="I157" t="s">
        <v>355</v>
      </c>
      <c r="J157" t="s">
        <v>2755</v>
      </c>
      <c r="K157" t="s">
        <v>802</v>
      </c>
      <c r="L157">
        <v>43130</v>
      </c>
      <c r="M157" t="s">
        <v>5</v>
      </c>
      <c r="N157" t="s">
        <v>1735</v>
      </c>
      <c r="O157" t="s">
        <v>13</v>
      </c>
      <c r="P157" t="s">
        <v>18</v>
      </c>
      <c r="Q157" t="s">
        <v>1736</v>
      </c>
      <c r="R157">
        <v>215.148</v>
      </c>
      <c r="S157">
        <v>2</v>
      </c>
      <c r="T157">
        <v>86.059200000000004</v>
      </c>
      <c r="U157">
        <v>0.4</v>
      </c>
      <c r="V157">
        <v>-103.98819999999998</v>
      </c>
      <c r="W157">
        <v>-233.07699999999997</v>
      </c>
      <c r="X157">
        <v>3429</v>
      </c>
      <c r="Y157">
        <v>0</v>
      </c>
      <c r="Z157">
        <v>7857</v>
      </c>
      <c r="AA157">
        <v>14</v>
      </c>
    </row>
    <row r="158" spans="1:27" x14ac:dyDescent="0.3">
      <c r="A158">
        <v>3552</v>
      </c>
      <c r="B158" t="s">
        <v>6928</v>
      </c>
      <c r="C158" s="1">
        <v>42458</v>
      </c>
      <c r="D158" s="1">
        <v>42462</v>
      </c>
      <c r="E158" t="s">
        <v>351</v>
      </c>
      <c r="F158" t="s">
        <v>4174</v>
      </c>
      <c r="G158" t="s">
        <v>4175</v>
      </c>
      <c r="H158" t="s">
        <v>414</v>
      </c>
      <c r="I158" t="s">
        <v>355</v>
      </c>
      <c r="J158" t="s">
        <v>608</v>
      </c>
      <c r="K158" t="s">
        <v>518</v>
      </c>
      <c r="L158">
        <v>60653</v>
      </c>
      <c r="M158" t="s">
        <v>7</v>
      </c>
      <c r="N158" t="s">
        <v>1242</v>
      </c>
      <c r="O158" t="s">
        <v>13</v>
      </c>
      <c r="P158" t="s">
        <v>15</v>
      </c>
      <c r="Q158" t="s">
        <v>1243</v>
      </c>
      <c r="R158">
        <v>844.11599999999987</v>
      </c>
      <c r="S158">
        <v>6</v>
      </c>
      <c r="T158">
        <v>253.23479999999995</v>
      </c>
      <c r="U158">
        <v>0.3</v>
      </c>
      <c r="V158">
        <v>-36.176400000000001</v>
      </c>
      <c r="W158">
        <v>-627.05759999999987</v>
      </c>
      <c r="X158">
        <v>3552</v>
      </c>
      <c r="Y158">
        <v>0</v>
      </c>
      <c r="Z158">
        <v>8103</v>
      </c>
      <c r="AA158">
        <v>24</v>
      </c>
    </row>
    <row r="159" spans="1:27" x14ac:dyDescent="0.3">
      <c r="A159">
        <v>3568</v>
      </c>
      <c r="B159" t="s">
        <v>6941</v>
      </c>
      <c r="C159" s="1">
        <v>42622</v>
      </c>
      <c r="D159" s="1">
        <v>42627</v>
      </c>
      <c r="E159" t="s">
        <v>351</v>
      </c>
      <c r="F159" t="s">
        <v>5831</v>
      </c>
      <c r="G159" t="s">
        <v>5832</v>
      </c>
      <c r="H159" t="s">
        <v>414</v>
      </c>
      <c r="I159" t="s">
        <v>355</v>
      </c>
      <c r="J159" t="s">
        <v>1116</v>
      </c>
      <c r="K159" t="s">
        <v>416</v>
      </c>
      <c r="L159">
        <v>75220</v>
      </c>
      <c r="M159" t="s">
        <v>7</v>
      </c>
      <c r="N159" t="s">
        <v>6250</v>
      </c>
      <c r="O159" t="s">
        <v>13</v>
      </c>
      <c r="P159" t="s">
        <v>20</v>
      </c>
      <c r="Q159" t="s">
        <v>6251</v>
      </c>
      <c r="R159">
        <v>15.008000000000003</v>
      </c>
      <c r="S159">
        <v>4</v>
      </c>
      <c r="T159">
        <v>9.0048000000000012</v>
      </c>
      <c r="U159">
        <v>0.6</v>
      </c>
      <c r="V159">
        <v>-12.006399999999999</v>
      </c>
      <c r="W159">
        <v>-18.009599999999999</v>
      </c>
      <c r="X159">
        <v>3568</v>
      </c>
      <c r="Y159">
        <v>1</v>
      </c>
      <c r="Z159">
        <v>8135</v>
      </c>
      <c r="AA159">
        <v>40</v>
      </c>
    </row>
    <row r="160" spans="1:27" x14ac:dyDescent="0.3">
      <c r="A160">
        <v>3599</v>
      </c>
      <c r="B160" t="s">
        <v>6965</v>
      </c>
      <c r="C160" s="1">
        <v>41891</v>
      </c>
      <c r="D160" s="1">
        <v>41896</v>
      </c>
      <c r="E160" t="s">
        <v>351</v>
      </c>
      <c r="F160" t="s">
        <v>1114</v>
      </c>
      <c r="G160" t="s">
        <v>1115</v>
      </c>
      <c r="H160" t="s">
        <v>354</v>
      </c>
      <c r="I160" t="s">
        <v>355</v>
      </c>
      <c r="J160" t="s">
        <v>456</v>
      </c>
      <c r="K160" t="s">
        <v>457</v>
      </c>
      <c r="L160">
        <v>19140</v>
      </c>
      <c r="M160" t="s">
        <v>5</v>
      </c>
      <c r="N160" t="s">
        <v>4320</v>
      </c>
      <c r="O160" t="s">
        <v>13</v>
      </c>
      <c r="P160" t="s">
        <v>20</v>
      </c>
      <c r="Q160" t="s">
        <v>4321</v>
      </c>
      <c r="R160">
        <v>17.472000000000001</v>
      </c>
      <c r="S160">
        <v>3</v>
      </c>
      <c r="T160">
        <v>3.4944000000000006</v>
      </c>
      <c r="U160">
        <v>0.2</v>
      </c>
      <c r="V160">
        <v>5.023200000000001</v>
      </c>
      <c r="W160">
        <v>-8.9543999999999997</v>
      </c>
      <c r="X160">
        <v>3599</v>
      </c>
      <c r="Y160">
        <v>2</v>
      </c>
      <c r="Z160">
        <v>8197</v>
      </c>
      <c r="AA160">
        <v>9</v>
      </c>
    </row>
    <row r="161" spans="1:27" x14ac:dyDescent="0.3">
      <c r="A161">
        <v>3625</v>
      </c>
      <c r="B161" t="s">
        <v>6986</v>
      </c>
      <c r="C161" s="1">
        <v>42874</v>
      </c>
      <c r="D161" s="1">
        <v>42876</v>
      </c>
      <c r="E161" t="s">
        <v>351</v>
      </c>
      <c r="F161" t="s">
        <v>5552</v>
      </c>
      <c r="G161" t="s">
        <v>5553</v>
      </c>
      <c r="H161" t="s">
        <v>414</v>
      </c>
      <c r="I161" t="s">
        <v>355</v>
      </c>
      <c r="J161" t="s">
        <v>437</v>
      </c>
      <c r="K161" t="s">
        <v>367</v>
      </c>
      <c r="L161">
        <v>94109</v>
      </c>
      <c r="M161" t="s">
        <v>3</v>
      </c>
      <c r="N161" t="s">
        <v>2130</v>
      </c>
      <c r="O161" t="s">
        <v>13</v>
      </c>
      <c r="P161" t="s">
        <v>15</v>
      </c>
      <c r="Q161" t="s">
        <v>2131</v>
      </c>
      <c r="R161">
        <v>681.40800000000013</v>
      </c>
      <c r="S161">
        <v>12</v>
      </c>
      <c r="T161">
        <v>136.28160000000003</v>
      </c>
      <c r="U161">
        <v>0.2</v>
      </c>
      <c r="V161">
        <v>42.588000000000022</v>
      </c>
      <c r="W161">
        <v>-502.53840000000008</v>
      </c>
      <c r="X161">
        <v>3625</v>
      </c>
      <c r="Y161">
        <v>1</v>
      </c>
      <c r="Z161">
        <v>8249</v>
      </c>
      <c r="AA161">
        <v>84</v>
      </c>
    </row>
    <row r="162" spans="1:27" x14ac:dyDescent="0.3">
      <c r="A162">
        <v>3694</v>
      </c>
      <c r="B162" t="s">
        <v>7043</v>
      </c>
      <c r="C162" s="1">
        <v>42307</v>
      </c>
      <c r="D162" s="1">
        <v>42310</v>
      </c>
      <c r="E162" t="s">
        <v>351</v>
      </c>
      <c r="F162" t="s">
        <v>1471</v>
      </c>
      <c r="G162" t="s">
        <v>1472</v>
      </c>
      <c r="H162" t="s">
        <v>365</v>
      </c>
      <c r="I162" t="s">
        <v>355</v>
      </c>
      <c r="J162" t="s">
        <v>1108</v>
      </c>
      <c r="K162" t="s">
        <v>761</v>
      </c>
      <c r="L162">
        <v>80219</v>
      </c>
      <c r="M162" t="s">
        <v>3</v>
      </c>
      <c r="N162" t="s">
        <v>7046</v>
      </c>
      <c r="O162" t="s">
        <v>13</v>
      </c>
      <c r="P162" t="s">
        <v>20</v>
      </c>
      <c r="Q162" t="s">
        <v>7047</v>
      </c>
      <c r="R162">
        <v>15.488</v>
      </c>
      <c r="S162">
        <v>4</v>
      </c>
      <c r="T162">
        <v>3.0975999999999999</v>
      </c>
      <c r="U162">
        <v>0.2</v>
      </c>
      <c r="V162">
        <v>3.6783999999999999</v>
      </c>
      <c r="W162">
        <v>-8.7119999999999997</v>
      </c>
      <c r="X162">
        <v>3694</v>
      </c>
      <c r="Y162">
        <v>1</v>
      </c>
      <c r="Z162">
        <v>8387</v>
      </c>
      <c r="AA162">
        <v>40</v>
      </c>
    </row>
    <row r="163" spans="1:27" x14ac:dyDescent="0.3">
      <c r="A163">
        <v>3698</v>
      </c>
      <c r="B163" t="s">
        <v>7049</v>
      </c>
      <c r="C163" s="1">
        <v>42327</v>
      </c>
      <c r="D163" s="1">
        <v>42329</v>
      </c>
      <c r="E163" t="s">
        <v>351</v>
      </c>
      <c r="F163" t="s">
        <v>6467</v>
      </c>
      <c r="G163" t="s">
        <v>6468</v>
      </c>
      <c r="H163" t="s">
        <v>414</v>
      </c>
      <c r="I163" t="s">
        <v>355</v>
      </c>
      <c r="J163" t="s">
        <v>407</v>
      </c>
      <c r="K163" t="s">
        <v>408</v>
      </c>
      <c r="L163">
        <v>98115</v>
      </c>
      <c r="M163" t="s">
        <v>3</v>
      </c>
      <c r="N163" t="s">
        <v>6360</v>
      </c>
      <c r="O163" t="s">
        <v>13</v>
      </c>
      <c r="P163" t="s">
        <v>20</v>
      </c>
      <c r="Q163" t="s">
        <v>6361</v>
      </c>
      <c r="R163">
        <v>141.96</v>
      </c>
      <c r="S163">
        <v>2</v>
      </c>
      <c r="T163">
        <v>0</v>
      </c>
      <c r="U163">
        <v>0</v>
      </c>
      <c r="V163">
        <v>22.7136</v>
      </c>
      <c r="W163">
        <v>-119.24640000000001</v>
      </c>
      <c r="X163">
        <v>3698</v>
      </c>
      <c r="Y163">
        <v>2</v>
      </c>
      <c r="Z163">
        <v>8395</v>
      </c>
      <c r="AA163">
        <v>10</v>
      </c>
    </row>
    <row r="164" spans="1:27" x14ac:dyDescent="0.3">
      <c r="A164">
        <v>3702</v>
      </c>
      <c r="B164" t="s">
        <v>7055</v>
      </c>
      <c r="C164" s="1">
        <v>42378</v>
      </c>
      <c r="D164" s="1">
        <v>42382</v>
      </c>
      <c r="E164" t="s">
        <v>351</v>
      </c>
      <c r="F164" t="s">
        <v>7056</v>
      </c>
      <c r="G164" t="s">
        <v>7057</v>
      </c>
      <c r="H164" t="s">
        <v>365</v>
      </c>
      <c r="I164" t="s">
        <v>355</v>
      </c>
      <c r="J164" t="s">
        <v>3115</v>
      </c>
      <c r="K164" t="s">
        <v>802</v>
      </c>
      <c r="L164">
        <v>43615</v>
      </c>
      <c r="M164" t="s">
        <v>5</v>
      </c>
      <c r="N164" t="s">
        <v>6373</v>
      </c>
      <c r="O164" t="s">
        <v>13</v>
      </c>
      <c r="P164" t="s">
        <v>20</v>
      </c>
      <c r="Q164" t="s">
        <v>6374</v>
      </c>
      <c r="R164">
        <v>15.168000000000001</v>
      </c>
      <c r="S164">
        <v>2</v>
      </c>
      <c r="T164">
        <v>3.0336000000000003</v>
      </c>
      <c r="U164">
        <v>0.2</v>
      </c>
      <c r="V164">
        <v>3.7920000000000011</v>
      </c>
      <c r="W164">
        <v>-8.3423999999999996</v>
      </c>
      <c r="X164">
        <v>3702</v>
      </c>
      <c r="Y164">
        <v>0</v>
      </c>
      <c r="Z164">
        <v>8403</v>
      </c>
      <c r="AA164">
        <v>14</v>
      </c>
    </row>
    <row r="165" spans="1:27" x14ac:dyDescent="0.3">
      <c r="A165">
        <v>3716</v>
      </c>
      <c r="B165" t="s">
        <v>7064</v>
      </c>
      <c r="C165" s="1">
        <v>41981</v>
      </c>
      <c r="D165" s="1">
        <v>41983</v>
      </c>
      <c r="E165" t="s">
        <v>351</v>
      </c>
      <c r="F165" t="s">
        <v>5514</v>
      </c>
      <c r="G165" t="s">
        <v>5515</v>
      </c>
      <c r="H165" t="s">
        <v>354</v>
      </c>
      <c r="I165" t="s">
        <v>355</v>
      </c>
      <c r="J165" t="s">
        <v>3292</v>
      </c>
      <c r="K165" t="s">
        <v>408</v>
      </c>
      <c r="L165">
        <v>98502</v>
      </c>
      <c r="M165" t="s">
        <v>3</v>
      </c>
      <c r="N165" t="s">
        <v>1464</v>
      </c>
      <c r="O165" t="s">
        <v>13</v>
      </c>
      <c r="P165" t="s">
        <v>15</v>
      </c>
      <c r="Q165" t="s">
        <v>1465</v>
      </c>
      <c r="R165">
        <v>603.91999999999996</v>
      </c>
      <c r="S165">
        <v>5</v>
      </c>
      <c r="T165">
        <v>120.78399999999999</v>
      </c>
      <c r="U165">
        <v>0.2</v>
      </c>
      <c r="V165">
        <v>45.294000000000011</v>
      </c>
      <c r="W165">
        <v>-437.84199999999998</v>
      </c>
      <c r="X165">
        <v>3716</v>
      </c>
      <c r="Y165">
        <v>2</v>
      </c>
      <c r="Z165">
        <v>8431</v>
      </c>
      <c r="AA165">
        <v>25</v>
      </c>
    </row>
    <row r="166" spans="1:27" x14ac:dyDescent="0.3">
      <c r="A166">
        <v>3736</v>
      </c>
      <c r="B166" t="s">
        <v>152</v>
      </c>
      <c r="C166" s="1">
        <v>42800</v>
      </c>
      <c r="D166" s="1">
        <v>42805</v>
      </c>
      <c r="E166" t="s">
        <v>351</v>
      </c>
      <c r="F166" t="s">
        <v>7079</v>
      </c>
      <c r="G166" t="s">
        <v>7080</v>
      </c>
      <c r="H166" t="s">
        <v>354</v>
      </c>
      <c r="I166" t="s">
        <v>355</v>
      </c>
      <c r="J166" t="s">
        <v>573</v>
      </c>
      <c r="K166" t="s">
        <v>574</v>
      </c>
      <c r="L166">
        <v>10011</v>
      </c>
      <c r="M166" t="s">
        <v>5</v>
      </c>
      <c r="N166" t="s">
        <v>3878</v>
      </c>
      <c r="O166" t="s">
        <v>13</v>
      </c>
      <c r="P166" t="s">
        <v>20</v>
      </c>
      <c r="Q166" t="s">
        <v>3879</v>
      </c>
      <c r="R166">
        <v>71.97</v>
      </c>
      <c r="S166">
        <v>3</v>
      </c>
      <c r="T166">
        <v>0</v>
      </c>
      <c r="U166">
        <v>0</v>
      </c>
      <c r="V166">
        <v>16.553099999999993</v>
      </c>
      <c r="W166">
        <v>-55.416900000000005</v>
      </c>
      <c r="X166">
        <v>3736</v>
      </c>
      <c r="Y166">
        <v>1</v>
      </c>
      <c r="Z166">
        <v>8471</v>
      </c>
      <c r="AA166">
        <v>6</v>
      </c>
    </row>
    <row r="167" spans="1:27" x14ac:dyDescent="0.3">
      <c r="A167">
        <v>3747</v>
      </c>
      <c r="B167" t="s">
        <v>7088</v>
      </c>
      <c r="C167" s="1">
        <v>42636</v>
      </c>
      <c r="D167" s="1">
        <v>42641</v>
      </c>
      <c r="E167" t="s">
        <v>351</v>
      </c>
      <c r="F167" t="s">
        <v>1628</v>
      </c>
      <c r="G167" t="s">
        <v>1629</v>
      </c>
      <c r="H167" t="s">
        <v>354</v>
      </c>
      <c r="I167" t="s">
        <v>355</v>
      </c>
      <c r="J167" t="s">
        <v>801</v>
      </c>
      <c r="K167" t="s">
        <v>1570</v>
      </c>
      <c r="L167">
        <v>31907</v>
      </c>
      <c r="M167" t="s">
        <v>9</v>
      </c>
      <c r="N167" t="s">
        <v>5360</v>
      </c>
      <c r="O167" t="s">
        <v>13</v>
      </c>
      <c r="P167" t="s">
        <v>15</v>
      </c>
      <c r="Q167" t="s">
        <v>5361</v>
      </c>
      <c r="R167">
        <v>368.96999999999997</v>
      </c>
      <c r="S167">
        <v>3</v>
      </c>
      <c r="T167">
        <v>0</v>
      </c>
      <c r="U167">
        <v>0</v>
      </c>
      <c r="V167">
        <v>81.173400000000001</v>
      </c>
      <c r="W167">
        <v>-287.79659999999996</v>
      </c>
      <c r="X167">
        <v>3747</v>
      </c>
      <c r="Y167">
        <v>0</v>
      </c>
      <c r="Z167">
        <v>8493</v>
      </c>
      <c r="AA167">
        <v>21</v>
      </c>
    </row>
    <row r="168" spans="1:27" x14ac:dyDescent="0.3">
      <c r="A168">
        <v>3748</v>
      </c>
      <c r="B168" t="s">
        <v>153</v>
      </c>
      <c r="C168" s="1">
        <v>42974</v>
      </c>
      <c r="D168" s="1">
        <v>42976</v>
      </c>
      <c r="E168" t="s">
        <v>351</v>
      </c>
      <c r="F168" t="s">
        <v>1258</v>
      </c>
      <c r="G168" t="s">
        <v>1259</v>
      </c>
      <c r="H168" t="s">
        <v>365</v>
      </c>
      <c r="I168" t="s">
        <v>355</v>
      </c>
      <c r="J168" t="s">
        <v>1327</v>
      </c>
      <c r="K168" t="s">
        <v>367</v>
      </c>
      <c r="L168">
        <v>90301</v>
      </c>
      <c r="M168" t="s">
        <v>3</v>
      </c>
      <c r="N168" t="s">
        <v>4510</v>
      </c>
      <c r="O168" t="s">
        <v>13</v>
      </c>
      <c r="P168" t="s">
        <v>20</v>
      </c>
      <c r="Q168" t="s">
        <v>4511</v>
      </c>
      <c r="R168">
        <v>198.46</v>
      </c>
      <c r="S168">
        <v>2</v>
      </c>
      <c r="T168">
        <v>0</v>
      </c>
      <c r="U168">
        <v>0</v>
      </c>
      <c r="V168">
        <v>99.23</v>
      </c>
      <c r="W168">
        <v>-99.23</v>
      </c>
      <c r="X168">
        <v>3748</v>
      </c>
      <c r="Y168">
        <v>1</v>
      </c>
      <c r="Z168">
        <v>8495</v>
      </c>
      <c r="AA168">
        <v>14</v>
      </c>
    </row>
    <row r="169" spans="1:27" x14ac:dyDescent="0.3">
      <c r="A169">
        <v>3752</v>
      </c>
      <c r="B169" t="s">
        <v>153</v>
      </c>
      <c r="C169" s="1">
        <v>42974</v>
      </c>
      <c r="D169" s="1">
        <v>42976</v>
      </c>
      <c r="E169" t="s">
        <v>351</v>
      </c>
      <c r="F169" t="s">
        <v>1258</v>
      </c>
      <c r="G169" t="s">
        <v>1259</v>
      </c>
      <c r="H169" t="s">
        <v>365</v>
      </c>
      <c r="I169" t="s">
        <v>355</v>
      </c>
      <c r="J169" t="s">
        <v>1327</v>
      </c>
      <c r="K169" t="s">
        <v>367</v>
      </c>
      <c r="L169">
        <v>90301</v>
      </c>
      <c r="M169" t="s">
        <v>3</v>
      </c>
      <c r="N169" t="s">
        <v>1759</v>
      </c>
      <c r="O169" t="s">
        <v>13</v>
      </c>
      <c r="P169" t="s">
        <v>15</v>
      </c>
      <c r="Q169" t="s">
        <v>1760</v>
      </c>
      <c r="R169">
        <v>230.28000000000003</v>
      </c>
      <c r="S169">
        <v>3</v>
      </c>
      <c r="T169">
        <v>46.056000000000012</v>
      </c>
      <c r="U169">
        <v>0.2</v>
      </c>
      <c r="V169">
        <v>23.027999999999992</v>
      </c>
      <c r="W169">
        <v>-161.19600000000003</v>
      </c>
      <c r="X169">
        <v>3752</v>
      </c>
      <c r="Y169">
        <v>2</v>
      </c>
      <c r="Z169">
        <v>8503</v>
      </c>
      <c r="AA169">
        <v>21</v>
      </c>
    </row>
    <row r="170" spans="1:27" x14ac:dyDescent="0.3">
      <c r="A170">
        <v>3763</v>
      </c>
      <c r="B170" t="s">
        <v>7096</v>
      </c>
      <c r="C170" s="1">
        <v>42595</v>
      </c>
      <c r="D170" s="1">
        <v>42600</v>
      </c>
      <c r="E170" t="s">
        <v>351</v>
      </c>
      <c r="F170" t="s">
        <v>3412</v>
      </c>
      <c r="G170" t="s">
        <v>3413</v>
      </c>
      <c r="H170" t="s">
        <v>365</v>
      </c>
      <c r="I170" t="s">
        <v>355</v>
      </c>
      <c r="J170" t="s">
        <v>7097</v>
      </c>
      <c r="K170" t="s">
        <v>425</v>
      </c>
      <c r="L170">
        <v>53214</v>
      </c>
      <c r="M170" t="s">
        <v>7</v>
      </c>
      <c r="N170" t="s">
        <v>1962</v>
      </c>
      <c r="O170" t="s">
        <v>13</v>
      </c>
      <c r="P170" t="s">
        <v>14</v>
      </c>
      <c r="Q170" t="s">
        <v>1963</v>
      </c>
      <c r="R170">
        <v>241.96</v>
      </c>
      <c r="S170">
        <v>2</v>
      </c>
      <c r="T170">
        <v>0</v>
      </c>
      <c r="U170">
        <v>0</v>
      </c>
      <c r="V170">
        <v>24.195999999999998</v>
      </c>
      <c r="W170">
        <v>-217.76400000000001</v>
      </c>
      <c r="X170">
        <v>3763</v>
      </c>
      <c r="Y170">
        <v>1</v>
      </c>
      <c r="Z170">
        <v>8525</v>
      </c>
      <c r="AA170">
        <v>10</v>
      </c>
    </row>
    <row r="171" spans="1:27" x14ac:dyDescent="0.3">
      <c r="A171">
        <v>3769</v>
      </c>
      <c r="B171" t="s">
        <v>7101</v>
      </c>
      <c r="C171" s="1">
        <v>41989</v>
      </c>
      <c r="D171" s="1">
        <v>41993</v>
      </c>
      <c r="E171" t="s">
        <v>351</v>
      </c>
      <c r="F171" t="s">
        <v>445</v>
      </c>
      <c r="G171" t="s">
        <v>446</v>
      </c>
      <c r="H171" t="s">
        <v>365</v>
      </c>
      <c r="I171" t="s">
        <v>355</v>
      </c>
      <c r="J171" t="s">
        <v>2615</v>
      </c>
      <c r="K171" t="s">
        <v>375</v>
      </c>
      <c r="L171">
        <v>33012</v>
      </c>
      <c r="M171" t="s">
        <v>9</v>
      </c>
      <c r="N171" t="s">
        <v>4867</v>
      </c>
      <c r="O171" t="s">
        <v>13</v>
      </c>
      <c r="P171" t="s">
        <v>15</v>
      </c>
      <c r="Q171" t="s">
        <v>4868</v>
      </c>
      <c r="R171">
        <v>1013.8320000000001</v>
      </c>
      <c r="S171">
        <v>9</v>
      </c>
      <c r="T171">
        <v>202.76640000000003</v>
      </c>
      <c r="U171">
        <v>0.2</v>
      </c>
      <c r="V171">
        <v>101.38319999999999</v>
      </c>
      <c r="W171">
        <v>-709.68240000000014</v>
      </c>
      <c r="X171">
        <v>3769</v>
      </c>
      <c r="Y171">
        <v>1</v>
      </c>
      <c r="Z171">
        <v>8537</v>
      </c>
      <c r="AA171">
        <v>54</v>
      </c>
    </row>
    <row r="172" spans="1:27" x14ac:dyDescent="0.3">
      <c r="A172">
        <v>3869</v>
      </c>
      <c r="B172" t="s">
        <v>7204</v>
      </c>
      <c r="C172" s="1">
        <v>42300</v>
      </c>
      <c r="D172" s="1">
        <v>42304</v>
      </c>
      <c r="E172" t="s">
        <v>351</v>
      </c>
      <c r="F172" t="s">
        <v>2619</v>
      </c>
      <c r="G172" t="s">
        <v>2620</v>
      </c>
      <c r="H172" t="s">
        <v>354</v>
      </c>
      <c r="I172" t="s">
        <v>355</v>
      </c>
      <c r="J172" t="s">
        <v>1247</v>
      </c>
      <c r="K172" t="s">
        <v>367</v>
      </c>
      <c r="L172">
        <v>92105</v>
      </c>
      <c r="M172" t="s">
        <v>3</v>
      </c>
      <c r="N172" t="s">
        <v>6564</v>
      </c>
      <c r="O172" t="s">
        <v>13</v>
      </c>
      <c r="P172" t="s">
        <v>15</v>
      </c>
      <c r="Q172" t="s">
        <v>6565</v>
      </c>
      <c r="R172">
        <v>240.78400000000002</v>
      </c>
      <c r="S172">
        <v>1</v>
      </c>
      <c r="T172">
        <v>48.156800000000004</v>
      </c>
      <c r="U172">
        <v>0.2</v>
      </c>
      <c r="V172">
        <v>27.088199999999965</v>
      </c>
      <c r="W172">
        <v>-165.53900000000004</v>
      </c>
      <c r="X172">
        <v>3869</v>
      </c>
      <c r="Y172">
        <v>2</v>
      </c>
      <c r="Z172">
        <v>8737</v>
      </c>
      <c r="AA172">
        <v>7</v>
      </c>
    </row>
    <row r="173" spans="1:27" x14ac:dyDescent="0.3">
      <c r="A173">
        <v>3870</v>
      </c>
      <c r="B173" t="s">
        <v>7204</v>
      </c>
      <c r="C173" s="1">
        <v>42300</v>
      </c>
      <c r="D173" s="1">
        <v>42304</v>
      </c>
      <c r="E173" t="s">
        <v>351</v>
      </c>
      <c r="F173" t="s">
        <v>2619</v>
      </c>
      <c r="G173" t="s">
        <v>2620</v>
      </c>
      <c r="H173" t="s">
        <v>354</v>
      </c>
      <c r="I173" t="s">
        <v>355</v>
      </c>
      <c r="J173" t="s">
        <v>1247</v>
      </c>
      <c r="K173" t="s">
        <v>367</v>
      </c>
      <c r="L173">
        <v>92105</v>
      </c>
      <c r="M173" t="s">
        <v>3</v>
      </c>
      <c r="N173" t="s">
        <v>3680</v>
      </c>
      <c r="O173" t="s">
        <v>13</v>
      </c>
      <c r="P173" t="s">
        <v>15</v>
      </c>
      <c r="Q173" t="s">
        <v>3681</v>
      </c>
      <c r="R173">
        <v>191.96800000000002</v>
      </c>
      <c r="S173">
        <v>7</v>
      </c>
      <c r="T173">
        <v>38.393600000000006</v>
      </c>
      <c r="U173">
        <v>0.2</v>
      </c>
      <c r="V173">
        <v>16.797200000000004</v>
      </c>
      <c r="W173">
        <v>-136.77719999999999</v>
      </c>
      <c r="X173">
        <v>3870</v>
      </c>
      <c r="Y173">
        <v>0</v>
      </c>
      <c r="Z173">
        <v>8739</v>
      </c>
      <c r="AA173">
        <v>49</v>
      </c>
    </row>
    <row r="174" spans="1:27" x14ac:dyDescent="0.3">
      <c r="A174">
        <v>3873</v>
      </c>
      <c r="B174" t="s">
        <v>7204</v>
      </c>
      <c r="C174" s="1">
        <v>42300</v>
      </c>
      <c r="D174" s="1">
        <v>42304</v>
      </c>
      <c r="E174" t="s">
        <v>351</v>
      </c>
      <c r="F174" t="s">
        <v>2619</v>
      </c>
      <c r="G174" t="s">
        <v>2620</v>
      </c>
      <c r="H174" t="s">
        <v>354</v>
      </c>
      <c r="I174" t="s">
        <v>355</v>
      </c>
      <c r="J174" t="s">
        <v>1247</v>
      </c>
      <c r="K174" t="s">
        <v>367</v>
      </c>
      <c r="L174">
        <v>92105</v>
      </c>
      <c r="M174" t="s">
        <v>3</v>
      </c>
      <c r="N174" t="s">
        <v>4768</v>
      </c>
      <c r="O174" t="s">
        <v>13</v>
      </c>
      <c r="P174" t="s">
        <v>15</v>
      </c>
      <c r="Q174" t="s">
        <v>4769</v>
      </c>
      <c r="R174">
        <v>842.35200000000009</v>
      </c>
      <c r="S174">
        <v>3</v>
      </c>
      <c r="T174">
        <v>168.47040000000004</v>
      </c>
      <c r="U174">
        <v>0.2</v>
      </c>
      <c r="V174">
        <v>42.117600000000039</v>
      </c>
      <c r="W174">
        <v>-631.76400000000001</v>
      </c>
      <c r="X174">
        <v>3873</v>
      </c>
      <c r="Y174">
        <v>0</v>
      </c>
      <c r="Z174">
        <v>8745</v>
      </c>
      <c r="AA174">
        <v>21</v>
      </c>
    </row>
    <row r="175" spans="1:27" x14ac:dyDescent="0.3">
      <c r="A175">
        <v>3983</v>
      </c>
      <c r="B175" t="s">
        <v>7298</v>
      </c>
      <c r="C175" s="1">
        <v>42558</v>
      </c>
      <c r="D175" s="1">
        <v>42560</v>
      </c>
      <c r="E175" t="s">
        <v>351</v>
      </c>
      <c r="F175" t="s">
        <v>6264</v>
      </c>
      <c r="G175" t="s">
        <v>6265</v>
      </c>
      <c r="H175" t="s">
        <v>354</v>
      </c>
      <c r="I175" t="s">
        <v>355</v>
      </c>
      <c r="J175" t="s">
        <v>366</v>
      </c>
      <c r="K175" t="s">
        <v>367</v>
      </c>
      <c r="L175">
        <v>90045</v>
      </c>
      <c r="M175" t="s">
        <v>3</v>
      </c>
      <c r="N175" t="s">
        <v>568</v>
      </c>
      <c r="O175" t="s">
        <v>13</v>
      </c>
      <c r="P175" t="s">
        <v>15</v>
      </c>
      <c r="Q175" t="s">
        <v>569</v>
      </c>
      <c r="R175">
        <v>287.96800000000002</v>
      </c>
      <c r="S175">
        <v>4</v>
      </c>
      <c r="T175">
        <v>57.593600000000009</v>
      </c>
      <c r="U175">
        <v>0.2</v>
      </c>
      <c r="V175">
        <v>-3.5996000000000521</v>
      </c>
      <c r="W175">
        <v>-233.97400000000005</v>
      </c>
      <c r="X175">
        <v>3983</v>
      </c>
      <c r="Y175">
        <v>2</v>
      </c>
      <c r="Z175">
        <v>8965</v>
      </c>
      <c r="AA175">
        <v>28</v>
      </c>
    </row>
    <row r="176" spans="1:27" x14ac:dyDescent="0.3">
      <c r="A176">
        <v>3990</v>
      </c>
      <c r="B176" t="s">
        <v>7308</v>
      </c>
      <c r="C176" s="1">
        <v>41968</v>
      </c>
      <c r="D176" s="1">
        <v>41970</v>
      </c>
      <c r="E176" t="s">
        <v>351</v>
      </c>
      <c r="F176" t="s">
        <v>4286</v>
      </c>
      <c r="G176" t="s">
        <v>4287</v>
      </c>
      <c r="H176" t="s">
        <v>354</v>
      </c>
      <c r="I176" t="s">
        <v>355</v>
      </c>
      <c r="J176" t="s">
        <v>7309</v>
      </c>
      <c r="K176" t="s">
        <v>1697</v>
      </c>
      <c r="L176">
        <v>2895</v>
      </c>
      <c r="M176" t="s">
        <v>5</v>
      </c>
      <c r="N176" t="s">
        <v>3211</v>
      </c>
      <c r="O176" t="s">
        <v>13</v>
      </c>
      <c r="P176" t="s">
        <v>20</v>
      </c>
      <c r="Q176" t="s">
        <v>3212</v>
      </c>
      <c r="R176">
        <v>52.96</v>
      </c>
      <c r="S176">
        <v>2</v>
      </c>
      <c r="T176">
        <v>0</v>
      </c>
      <c r="U176">
        <v>0</v>
      </c>
      <c r="V176">
        <v>20.1248</v>
      </c>
      <c r="W176">
        <v>-32.8352</v>
      </c>
      <c r="X176">
        <v>3990</v>
      </c>
      <c r="Y176">
        <v>0</v>
      </c>
      <c r="Z176">
        <v>8979</v>
      </c>
      <c r="AA176">
        <v>14</v>
      </c>
    </row>
    <row r="177" spans="1:27" x14ac:dyDescent="0.3">
      <c r="A177">
        <v>4000</v>
      </c>
      <c r="B177" t="s">
        <v>7317</v>
      </c>
      <c r="C177" s="1">
        <v>42202</v>
      </c>
      <c r="D177" s="1">
        <v>42205</v>
      </c>
      <c r="E177" t="s">
        <v>351</v>
      </c>
      <c r="F177" t="s">
        <v>1775</v>
      </c>
      <c r="G177" t="s">
        <v>1776</v>
      </c>
      <c r="H177" t="s">
        <v>365</v>
      </c>
      <c r="I177" t="s">
        <v>355</v>
      </c>
      <c r="J177" t="s">
        <v>7041</v>
      </c>
      <c r="K177" t="s">
        <v>375</v>
      </c>
      <c r="L177">
        <v>34952</v>
      </c>
      <c r="M177" t="s">
        <v>9</v>
      </c>
      <c r="N177" t="s">
        <v>1376</v>
      </c>
      <c r="O177" t="s">
        <v>13</v>
      </c>
      <c r="P177" t="s">
        <v>14</v>
      </c>
      <c r="Q177" t="s">
        <v>1377</v>
      </c>
      <c r="R177">
        <v>231.92000000000002</v>
      </c>
      <c r="S177">
        <v>5</v>
      </c>
      <c r="T177">
        <v>46.384000000000007</v>
      </c>
      <c r="U177">
        <v>0.2</v>
      </c>
      <c r="V177">
        <v>5.7980000000000018</v>
      </c>
      <c r="W177">
        <v>-179.738</v>
      </c>
      <c r="X177">
        <v>4000</v>
      </c>
      <c r="Y177">
        <v>1</v>
      </c>
      <c r="Z177">
        <v>8999</v>
      </c>
      <c r="AA177">
        <v>30</v>
      </c>
    </row>
    <row r="178" spans="1:27" x14ac:dyDescent="0.3">
      <c r="A178">
        <v>4050</v>
      </c>
      <c r="B178" t="s">
        <v>7355</v>
      </c>
      <c r="C178" s="1">
        <v>42910</v>
      </c>
      <c r="D178" s="1">
        <v>42912</v>
      </c>
      <c r="E178" t="s">
        <v>351</v>
      </c>
      <c r="F178" t="s">
        <v>6142</v>
      </c>
      <c r="G178" t="s">
        <v>6143</v>
      </c>
      <c r="H178" t="s">
        <v>354</v>
      </c>
      <c r="I178" t="s">
        <v>355</v>
      </c>
      <c r="J178" t="s">
        <v>573</v>
      </c>
      <c r="K178" t="s">
        <v>574</v>
      </c>
      <c r="L178">
        <v>10011</v>
      </c>
      <c r="M178" t="s">
        <v>5</v>
      </c>
      <c r="N178" t="s">
        <v>3158</v>
      </c>
      <c r="O178" t="s">
        <v>13</v>
      </c>
      <c r="P178" t="s">
        <v>20</v>
      </c>
      <c r="Q178" t="s">
        <v>3159</v>
      </c>
      <c r="R178">
        <v>276.69</v>
      </c>
      <c r="S178">
        <v>3</v>
      </c>
      <c r="T178">
        <v>0</v>
      </c>
      <c r="U178">
        <v>0</v>
      </c>
      <c r="V178">
        <v>49.804199999999994</v>
      </c>
      <c r="W178">
        <v>-226.88580000000002</v>
      </c>
      <c r="X178">
        <v>4050</v>
      </c>
      <c r="Y178">
        <v>0</v>
      </c>
      <c r="Z178">
        <v>9099</v>
      </c>
      <c r="AA178">
        <v>6</v>
      </c>
    </row>
    <row r="179" spans="1:27" x14ac:dyDescent="0.3">
      <c r="A179">
        <v>4051</v>
      </c>
      <c r="B179" t="s">
        <v>7355</v>
      </c>
      <c r="C179" s="1">
        <v>42910</v>
      </c>
      <c r="D179" s="1">
        <v>42912</v>
      </c>
      <c r="E179" t="s">
        <v>351</v>
      </c>
      <c r="F179" t="s">
        <v>6142</v>
      </c>
      <c r="G179" t="s">
        <v>6143</v>
      </c>
      <c r="H179" t="s">
        <v>354</v>
      </c>
      <c r="I179" t="s">
        <v>355</v>
      </c>
      <c r="J179" t="s">
        <v>573</v>
      </c>
      <c r="K179" t="s">
        <v>574</v>
      </c>
      <c r="L179">
        <v>10011</v>
      </c>
      <c r="M179" t="s">
        <v>5</v>
      </c>
      <c r="N179" t="s">
        <v>1384</v>
      </c>
      <c r="O179" t="s">
        <v>13</v>
      </c>
      <c r="P179" t="s">
        <v>15</v>
      </c>
      <c r="Q179" t="s">
        <v>1385</v>
      </c>
      <c r="R179">
        <v>172.76400000000001</v>
      </c>
      <c r="S179">
        <v>2</v>
      </c>
      <c r="T179">
        <v>17.276400000000002</v>
      </c>
      <c r="U179">
        <v>0.1</v>
      </c>
      <c r="V179">
        <v>32.633200000000016</v>
      </c>
      <c r="W179">
        <v>-122.8544</v>
      </c>
      <c r="X179">
        <v>4051</v>
      </c>
      <c r="Y179">
        <v>1</v>
      </c>
      <c r="Z179">
        <v>9101</v>
      </c>
      <c r="AA179">
        <v>4</v>
      </c>
    </row>
    <row r="180" spans="1:27" x14ac:dyDescent="0.3">
      <c r="A180">
        <v>4126</v>
      </c>
      <c r="B180" t="s">
        <v>7408</v>
      </c>
      <c r="C180" s="1">
        <v>42943</v>
      </c>
      <c r="D180" s="1">
        <v>42947</v>
      </c>
      <c r="E180" t="s">
        <v>351</v>
      </c>
      <c r="F180" t="s">
        <v>2087</v>
      </c>
      <c r="G180" t="s">
        <v>2088</v>
      </c>
      <c r="H180" t="s">
        <v>354</v>
      </c>
      <c r="I180" t="s">
        <v>355</v>
      </c>
      <c r="J180" t="s">
        <v>1818</v>
      </c>
      <c r="K180" t="s">
        <v>375</v>
      </c>
      <c r="L180">
        <v>32216</v>
      </c>
      <c r="M180" t="s">
        <v>9</v>
      </c>
      <c r="N180" t="s">
        <v>3289</v>
      </c>
      <c r="O180" t="s">
        <v>13</v>
      </c>
      <c r="P180" t="s">
        <v>20</v>
      </c>
      <c r="Q180" t="s">
        <v>3290</v>
      </c>
      <c r="R180">
        <v>91.032000000000011</v>
      </c>
      <c r="S180">
        <v>3</v>
      </c>
      <c r="T180">
        <v>18.206400000000002</v>
      </c>
      <c r="U180">
        <v>0.2</v>
      </c>
      <c r="V180">
        <v>-2.2758000000000109</v>
      </c>
      <c r="W180">
        <v>-75.101400000000012</v>
      </c>
      <c r="X180">
        <v>4126</v>
      </c>
      <c r="Y180">
        <v>1</v>
      </c>
      <c r="Z180">
        <v>9251</v>
      </c>
      <c r="AA180">
        <v>18</v>
      </c>
    </row>
    <row r="181" spans="1:27" x14ac:dyDescent="0.3">
      <c r="A181">
        <v>4206</v>
      </c>
      <c r="B181" t="s">
        <v>7480</v>
      </c>
      <c r="C181" s="1">
        <v>41943</v>
      </c>
      <c r="D181" s="1">
        <v>41945</v>
      </c>
      <c r="E181" t="s">
        <v>351</v>
      </c>
      <c r="F181" t="s">
        <v>5136</v>
      </c>
      <c r="G181" t="s">
        <v>5137</v>
      </c>
      <c r="H181" t="s">
        <v>354</v>
      </c>
      <c r="I181" t="s">
        <v>355</v>
      </c>
      <c r="J181" t="s">
        <v>7481</v>
      </c>
      <c r="K181" t="s">
        <v>1697</v>
      </c>
      <c r="L181">
        <v>2920</v>
      </c>
      <c r="M181" t="s">
        <v>5</v>
      </c>
      <c r="N181" t="s">
        <v>5299</v>
      </c>
      <c r="O181" t="s">
        <v>13</v>
      </c>
      <c r="P181" t="s">
        <v>20</v>
      </c>
      <c r="Q181" t="s">
        <v>5300</v>
      </c>
      <c r="R181">
        <v>14.76</v>
      </c>
      <c r="S181">
        <v>2</v>
      </c>
      <c r="T181">
        <v>0</v>
      </c>
      <c r="U181">
        <v>0</v>
      </c>
      <c r="V181">
        <v>4.2803999999999984</v>
      </c>
      <c r="W181">
        <v>-10.479600000000001</v>
      </c>
      <c r="X181">
        <v>4206</v>
      </c>
      <c r="Y181">
        <v>0</v>
      </c>
      <c r="Z181">
        <v>9411</v>
      </c>
      <c r="AA181">
        <v>14</v>
      </c>
    </row>
    <row r="182" spans="1:27" x14ac:dyDescent="0.3">
      <c r="A182">
        <v>4208</v>
      </c>
      <c r="B182" t="s">
        <v>7480</v>
      </c>
      <c r="C182" s="1">
        <v>41943</v>
      </c>
      <c r="D182" s="1">
        <v>41945</v>
      </c>
      <c r="E182" t="s">
        <v>351</v>
      </c>
      <c r="F182" t="s">
        <v>5136</v>
      </c>
      <c r="G182" t="s">
        <v>5137</v>
      </c>
      <c r="H182" t="s">
        <v>354</v>
      </c>
      <c r="I182" t="s">
        <v>355</v>
      </c>
      <c r="J182" t="s">
        <v>7481</v>
      </c>
      <c r="K182" t="s">
        <v>1697</v>
      </c>
      <c r="L182">
        <v>2920</v>
      </c>
      <c r="M182" t="s">
        <v>5</v>
      </c>
      <c r="N182" t="s">
        <v>1582</v>
      </c>
      <c r="O182" t="s">
        <v>13</v>
      </c>
      <c r="P182" t="s">
        <v>20</v>
      </c>
      <c r="Q182" t="s">
        <v>1583</v>
      </c>
      <c r="R182">
        <v>17.669999999999998</v>
      </c>
      <c r="S182">
        <v>3</v>
      </c>
      <c r="T182">
        <v>0</v>
      </c>
      <c r="U182">
        <v>0</v>
      </c>
      <c r="V182">
        <v>7.7748000000000008</v>
      </c>
      <c r="W182">
        <v>-9.8951999999999973</v>
      </c>
      <c r="X182">
        <v>4208</v>
      </c>
      <c r="Y182">
        <v>2</v>
      </c>
      <c r="Z182">
        <v>9415</v>
      </c>
      <c r="AA182">
        <v>21</v>
      </c>
    </row>
    <row r="183" spans="1:27" x14ac:dyDescent="0.3">
      <c r="A183">
        <v>4209</v>
      </c>
      <c r="B183" t="s">
        <v>7480</v>
      </c>
      <c r="C183" s="1">
        <v>41943</v>
      </c>
      <c r="D183" s="1">
        <v>41945</v>
      </c>
      <c r="E183" t="s">
        <v>351</v>
      </c>
      <c r="F183" t="s">
        <v>5136</v>
      </c>
      <c r="G183" t="s">
        <v>5137</v>
      </c>
      <c r="H183" t="s">
        <v>354</v>
      </c>
      <c r="I183" t="s">
        <v>355</v>
      </c>
      <c r="J183" t="s">
        <v>7481</v>
      </c>
      <c r="K183" t="s">
        <v>1697</v>
      </c>
      <c r="L183">
        <v>2920</v>
      </c>
      <c r="M183" t="s">
        <v>5</v>
      </c>
      <c r="N183" t="s">
        <v>6459</v>
      </c>
      <c r="O183" t="s">
        <v>13</v>
      </c>
      <c r="P183" t="s">
        <v>15</v>
      </c>
      <c r="Q183" t="s">
        <v>6460</v>
      </c>
      <c r="R183">
        <v>1604.9</v>
      </c>
      <c r="S183">
        <v>5</v>
      </c>
      <c r="T183">
        <v>0</v>
      </c>
      <c r="U183">
        <v>0</v>
      </c>
      <c r="V183">
        <v>481.46999999999991</v>
      </c>
      <c r="W183">
        <v>-1123.4300000000003</v>
      </c>
      <c r="X183">
        <v>4209</v>
      </c>
      <c r="Y183">
        <v>0</v>
      </c>
      <c r="Z183">
        <v>9417</v>
      </c>
      <c r="AA183">
        <v>35</v>
      </c>
    </row>
    <row r="184" spans="1:27" x14ac:dyDescent="0.3">
      <c r="A184">
        <v>4210</v>
      </c>
      <c r="B184" t="s">
        <v>7480</v>
      </c>
      <c r="C184" s="1">
        <v>41943</v>
      </c>
      <c r="D184" s="1">
        <v>41945</v>
      </c>
      <c r="E184" t="s">
        <v>351</v>
      </c>
      <c r="F184" t="s">
        <v>5136</v>
      </c>
      <c r="G184" t="s">
        <v>5137</v>
      </c>
      <c r="H184" t="s">
        <v>354</v>
      </c>
      <c r="I184" t="s">
        <v>355</v>
      </c>
      <c r="J184" t="s">
        <v>7481</v>
      </c>
      <c r="K184" t="s">
        <v>1697</v>
      </c>
      <c r="L184">
        <v>2920</v>
      </c>
      <c r="M184" t="s">
        <v>5</v>
      </c>
      <c r="N184" t="s">
        <v>5305</v>
      </c>
      <c r="O184" t="s">
        <v>13</v>
      </c>
      <c r="P184" t="s">
        <v>18</v>
      </c>
      <c r="Q184" t="s">
        <v>5306</v>
      </c>
      <c r="R184">
        <v>385.68599999999998</v>
      </c>
      <c r="S184">
        <v>1</v>
      </c>
      <c r="T184">
        <v>115.70579999999998</v>
      </c>
      <c r="U184">
        <v>0.3</v>
      </c>
      <c r="V184">
        <v>-60.607800000000026</v>
      </c>
      <c r="W184">
        <v>-330.58800000000002</v>
      </c>
      <c r="X184">
        <v>4210</v>
      </c>
      <c r="Y184">
        <v>1</v>
      </c>
      <c r="Z184">
        <v>9419</v>
      </c>
      <c r="AA184">
        <v>7</v>
      </c>
    </row>
    <row r="185" spans="1:27" x14ac:dyDescent="0.3">
      <c r="A185">
        <v>4224</v>
      </c>
      <c r="B185" t="s">
        <v>7498</v>
      </c>
      <c r="C185" s="1">
        <v>42897</v>
      </c>
      <c r="D185" s="1">
        <v>42899</v>
      </c>
      <c r="E185" t="s">
        <v>351</v>
      </c>
      <c r="F185" t="s">
        <v>4303</v>
      </c>
      <c r="G185" t="s">
        <v>4304</v>
      </c>
      <c r="H185" t="s">
        <v>354</v>
      </c>
      <c r="I185" t="s">
        <v>355</v>
      </c>
      <c r="J185" t="s">
        <v>407</v>
      </c>
      <c r="K185" t="s">
        <v>408</v>
      </c>
      <c r="L185">
        <v>98103</v>
      </c>
      <c r="M185" t="s">
        <v>3</v>
      </c>
      <c r="N185" t="s">
        <v>2893</v>
      </c>
      <c r="O185" t="s">
        <v>13</v>
      </c>
      <c r="P185" t="s">
        <v>14</v>
      </c>
      <c r="Q185" t="s">
        <v>2894</v>
      </c>
      <c r="R185">
        <v>174.42000000000002</v>
      </c>
      <c r="S185">
        <v>3</v>
      </c>
      <c r="T185">
        <v>0</v>
      </c>
      <c r="U185">
        <v>0</v>
      </c>
      <c r="V185">
        <v>41.860800000000005</v>
      </c>
      <c r="W185">
        <v>-132.5592</v>
      </c>
      <c r="X185">
        <v>4224</v>
      </c>
      <c r="Y185">
        <v>0</v>
      </c>
      <c r="Z185">
        <v>9447</v>
      </c>
      <c r="AA185">
        <v>15</v>
      </c>
    </row>
    <row r="186" spans="1:27" x14ac:dyDescent="0.3">
      <c r="A186">
        <v>4250</v>
      </c>
      <c r="B186" t="s">
        <v>7526</v>
      </c>
      <c r="C186" s="1">
        <v>42705</v>
      </c>
      <c r="D186" s="1">
        <v>42709</v>
      </c>
      <c r="E186" t="s">
        <v>351</v>
      </c>
      <c r="F186" t="s">
        <v>1014</v>
      </c>
      <c r="G186" t="s">
        <v>1015</v>
      </c>
      <c r="H186" t="s">
        <v>354</v>
      </c>
      <c r="I186" t="s">
        <v>355</v>
      </c>
      <c r="J186" t="s">
        <v>1049</v>
      </c>
      <c r="K186" t="s">
        <v>1050</v>
      </c>
      <c r="L186">
        <v>6824</v>
      </c>
      <c r="M186" t="s">
        <v>5</v>
      </c>
      <c r="N186" t="s">
        <v>2220</v>
      </c>
      <c r="O186" t="s">
        <v>13</v>
      </c>
      <c r="P186" t="s">
        <v>15</v>
      </c>
      <c r="Q186" t="s">
        <v>2221</v>
      </c>
      <c r="R186">
        <v>751.92</v>
      </c>
      <c r="S186">
        <v>4</v>
      </c>
      <c r="T186">
        <v>0</v>
      </c>
      <c r="U186">
        <v>0</v>
      </c>
      <c r="V186">
        <v>150.38400000000001</v>
      </c>
      <c r="W186">
        <v>-601.53599999999994</v>
      </c>
      <c r="X186">
        <v>4250</v>
      </c>
      <c r="Y186">
        <v>2</v>
      </c>
      <c r="Z186">
        <v>9499</v>
      </c>
      <c r="AA186">
        <v>40</v>
      </c>
    </row>
    <row r="187" spans="1:27" x14ac:dyDescent="0.3">
      <c r="A187">
        <v>4270</v>
      </c>
      <c r="B187" t="s">
        <v>7542</v>
      </c>
      <c r="C187" s="1">
        <v>42911</v>
      </c>
      <c r="D187" s="1">
        <v>42915</v>
      </c>
      <c r="E187" t="s">
        <v>351</v>
      </c>
      <c r="F187" t="s">
        <v>5136</v>
      </c>
      <c r="G187" t="s">
        <v>5137</v>
      </c>
      <c r="H187" t="s">
        <v>354</v>
      </c>
      <c r="I187" t="s">
        <v>355</v>
      </c>
      <c r="J187" t="s">
        <v>407</v>
      </c>
      <c r="K187" t="s">
        <v>408</v>
      </c>
      <c r="L187">
        <v>98115</v>
      </c>
      <c r="M187" t="s">
        <v>3</v>
      </c>
      <c r="N187" t="s">
        <v>2472</v>
      </c>
      <c r="O187" t="s">
        <v>13</v>
      </c>
      <c r="P187" t="s">
        <v>18</v>
      </c>
      <c r="Q187" t="s">
        <v>2473</v>
      </c>
      <c r="R187">
        <v>871.4</v>
      </c>
      <c r="S187">
        <v>4</v>
      </c>
      <c r="T187">
        <v>0</v>
      </c>
      <c r="U187">
        <v>0</v>
      </c>
      <c r="V187">
        <v>148.13799999999992</v>
      </c>
      <c r="W187">
        <v>-723.26200000000006</v>
      </c>
      <c r="X187">
        <v>4270</v>
      </c>
      <c r="Y187">
        <v>1</v>
      </c>
      <c r="Z187">
        <v>9539</v>
      </c>
      <c r="AA187">
        <v>20</v>
      </c>
    </row>
    <row r="188" spans="1:27" x14ac:dyDescent="0.3">
      <c r="A188">
        <v>4272</v>
      </c>
      <c r="B188" t="s">
        <v>7546</v>
      </c>
      <c r="C188" s="1">
        <v>42698</v>
      </c>
      <c r="D188" s="1">
        <v>42701</v>
      </c>
      <c r="E188" t="s">
        <v>351</v>
      </c>
      <c r="F188" t="s">
        <v>1643</v>
      </c>
      <c r="G188" t="s">
        <v>1644</v>
      </c>
      <c r="H188" t="s">
        <v>365</v>
      </c>
      <c r="I188" t="s">
        <v>355</v>
      </c>
      <c r="J188" t="s">
        <v>4741</v>
      </c>
      <c r="K188" t="s">
        <v>3017</v>
      </c>
      <c r="L188">
        <v>21215</v>
      </c>
      <c r="M188" t="s">
        <v>5</v>
      </c>
      <c r="N188" t="s">
        <v>2960</v>
      </c>
      <c r="O188" t="s">
        <v>13</v>
      </c>
      <c r="P188" t="s">
        <v>20</v>
      </c>
      <c r="Q188" t="s">
        <v>2961</v>
      </c>
      <c r="R188">
        <v>207.76</v>
      </c>
      <c r="S188">
        <v>4</v>
      </c>
      <c r="T188">
        <v>0</v>
      </c>
      <c r="U188">
        <v>0</v>
      </c>
      <c r="V188">
        <v>85.181600000000003</v>
      </c>
      <c r="W188">
        <v>-122.57839999999999</v>
      </c>
      <c r="X188">
        <v>4272</v>
      </c>
      <c r="Y188">
        <v>0</v>
      </c>
      <c r="Z188">
        <v>9543</v>
      </c>
      <c r="AA188">
        <v>28</v>
      </c>
    </row>
    <row r="189" spans="1:27" x14ac:dyDescent="0.3">
      <c r="A189">
        <v>4285</v>
      </c>
      <c r="B189" t="s">
        <v>7558</v>
      </c>
      <c r="C189" s="1">
        <v>42329</v>
      </c>
      <c r="D189" s="1">
        <v>42334</v>
      </c>
      <c r="E189" t="s">
        <v>351</v>
      </c>
      <c r="F189" t="s">
        <v>6233</v>
      </c>
      <c r="G189" t="s">
        <v>6234</v>
      </c>
      <c r="H189" t="s">
        <v>365</v>
      </c>
      <c r="I189" t="s">
        <v>355</v>
      </c>
      <c r="J189" t="s">
        <v>7559</v>
      </c>
      <c r="K189" t="s">
        <v>416</v>
      </c>
      <c r="L189">
        <v>77642</v>
      </c>
      <c r="M189" t="s">
        <v>7</v>
      </c>
      <c r="N189" t="s">
        <v>4659</v>
      </c>
      <c r="O189" t="s">
        <v>13</v>
      </c>
      <c r="P189" t="s">
        <v>14</v>
      </c>
      <c r="Q189" t="s">
        <v>4660</v>
      </c>
      <c r="R189">
        <v>246.13279999999997</v>
      </c>
      <c r="S189">
        <v>2</v>
      </c>
      <c r="T189">
        <v>78.762495999999999</v>
      </c>
      <c r="U189">
        <v>0.32</v>
      </c>
      <c r="V189">
        <v>-76.011599999999973</v>
      </c>
      <c r="W189">
        <v>-243.38190399999996</v>
      </c>
      <c r="X189">
        <v>4285</v>
      </c>
      <c r="Y189">
        <v>1</v>
      </c>
      <c r="Z189">
        <v>9569</v>
      </c>
      <c r="AA189">
        <v>20</v>
      </c>
    </row>
    <row r="190" spans="1:27" x14ac:dyDescent="0.3">
      <c r="A190">
        <v>4292</v>
      </c>
      <c r="B190" t="s">
        <v>7562</v>
      </c>
      <c r="C190" s="1">
        <v>43078</v>
      </c>
      <c r="D190" s="1">
        <v>43082</v>
      </c>
      <c r="E190" t="s">
        <v>351</v>
      </c>
      <c r="F190" t="s">
        <v>3640</v>
      </c>
      <c r="G190" t="s">
        <v>3641</v>
      </c>
      <c r="H190" t="s">
        <v>414</v>
      </c>
      <c r="I190" t="s">
        <v>355</v>
      </c>
      <c r="J190" t="s">
        <v>366</v>
      </c>
      <c r="K190" t="s">
        <v>367</v>
      </c>
      <c r="L190">
        <v>90004</v>
      </c>
      <c r="M190" t="s">
        <v>3</v>
      </c>
      <c r="N190" t="s">
        <v>1182</v>
      </c>
      <c r="O190" t="s">
        <v>13</v>
      </c>
      <c r="P190" t="s">
        <v>18</v>
      </c>
      <c r="Q190" t="s">
        <v>1183</v>
      </c>
      <c r="R190">
        <v>896.32799999999997</v>
      </c>
      <c r="S190">
        <v>9</v>
      </c>
      <c r="T190">
        <v>179.26560000000001</v>
      </c>
      <c r="U190">
        <v>0.2</v>
      </c>
      <c r="V190">
        <v>22.408199999999994</v>
      </c>
      <c r="W190">
        <v>-694.65419999999995</v>
      </c>
      <c r="X190">
        <v>4292</v>
      </c>
      <c r="Y190">
        <v>2</v>
      </c>
      <c r="Z190">
        <v>9583</v>
      </c>
      <c r="AA190">
        <v>63</v>
      </c>
    </row>
    <row r="191" spans="1:27" x14ac:dyDescent="0.3">
      <c r="A191">
        <v>4301</v>
      </c>
      <c r="B191" t="s">
        <v>7568</v>
      </c>
      <c r="C191" s="1">
        <v>42970</v>
      </c>
      <c r="D191" s="1">
        <v>42973</v>
      </c>
      <c r="E191" t="s">
        <v>351</v>
      </c>
      <c r="F191" t="s">
        <v>1488</v>
      </c>
      <c r="G191" t="s">
        <v>1489</v>
      </c>
      <c r="H191" t="s">
        <v>354</v>
      </c>
      <c r="I191" t="s">
        <v>355</v>
      </c>
      <c r="J191" t="s">
        <v>5873</v>
      </c>
      <c r="K191" t="s">
        <v>375</v>
      </c>
      <c r="L191">
        <v>32303</v>
      </c>
      <c r="M191" t="s">
        <v>9</v>
      </c>
      <c r="N191" t="s">
        <v>3587</v>
      </c>
      <c r="O191" t="s">
        <v>13</v>
      </c>
      <c r="P191" t="s">
        <v>20</v>
      </c>
      <c r="Q191" t="s">
        <v>3588</v>
      </c>
      <c r="R191">
        <v>2.7840000000000003</v>
      </c>
      <c r="S191">
        <v>2</v>
      </c>
      <c r="T191">
        <v>0.55680000000000007</v>
      </c>
      <c r="U191">
        <v>0.2</v>
      </c>
      <c r="V191">
        <v>0.41759999999999986</v>
      </c>
      <c r="W191">
        <v>-1.8096000000000003</v>
      </c>
      <c r="X191">
        <v>4301</v>
      </c>
      <c r="Y191">
        <v>2</v>
      </c>
      <c r="Z191">
        <v>9601</v>
      </c>
      <c r="AA191">
        <v>12</v>
      </c>
    </row>
    <row r="192" spans="1:27" x14ac:dyDescent="0.3">
      <c r="A192">
        <v>4305</v>
      </c>
      <c r="B192" t="s">
        <v>7571</v>
      </c>
      <c r="C192" s="1">
        <v>41938</v>
      </c>
      <c r="D192" s="1">
        <v>41942</v>
      </c>
      <c r="E192" t="s">
        <v>351</v>
      </c>
      <c r="F192" t="s">
        <v>7483</v>
      </c>
      <c r="G192" t="s">
        <v>7484</v>
      </c>
      <c r="H192" t="s">
        <v>354</v>
      </c>
      <c r="I192" t="s">
        <v>355</v>
      </c>
      <c r="J192" t="s">
        <v>407</v>
      </c>
      <c r="K192" t="s">
        <v>408</v>
      </c>
      <c r="L192">
        <v>98105</v>
      </c>
      <c r="M192" t="s">
        <v>3</v>
      </c>
      <c r="N192" t="s">
        <v>2103</v>
      </c>
      <c r="O192" t="s">
        <v>13</v>
      </c>
      <c r="P192" t="s">
        <v>20</v>
      </c>
      <c r="Q192" t="s">
        <v>2104</v>
      </c>
      <c r="R192">
        <v>63.92</v>
      </c>
      <c r="S192">
        <v>4</v>
      </c>
      <c r="T192">
        <v>0</v>
      </c>
      <c r="U192">
        <v>0</v>
      </c>
      <c r="V192">
        <v>3.195999999999998</v>
      </c>
      <c r="W192">
        <v>-60.724000000000004</v>
      </c>
      <c r="X192">
        <v>4305</v>
      </c>
      <c r="Y192">
        <v>0</v>
      </c>
      <c r="Z192">
        <v>9609</v>
      </c>
      <c r="AA192">
        <v>20</v>
      </c>
    </row>
    <row r="193" spans="1:27" x14ac:dyDescent="0.3">
      <c r="A193">
        <v>4433</v>
      </c>
      <c r="B193" t="s">
        <v>7665</v>
      </c>
      <c r="C193" s="1">
        <v>42677</v>
      </c>
      <c r="D193" s="1">
        <v>42682</v>
      </c>
      <c r="E193" t="s">
        <v>351</v>
      </c>
      <c r="F193" t="s">
        <v>2573</v>
      </c>
      <c r="G193" t="s">
        <v>2574</v>
      </c>
      <c r="H193" t="s">
        <v>354</v>
      </c>
      <c r="I193" t="s">
        <v>355</v>
      </c>
      <c r="J193" t="s">
        <v>356</v>
      </c>
      <c r="K193" t="s">
        <v>357</v>
      </c>
      <c r="L193">
        <v>42420</v>
      </c>
      <c r="M193" t="s">
        <v>9</v>
      </c>
      <c r="N193" t="s">
        <v>3266</v>
      </c>
      <c r="O193" t="s">
        <v>13</v>
      </c>
      <c r="P193" t="s">
        <v>20</v>
      </c>
      <c r="Q193" t="s">
        <v>3267</v>
      </c>
      <c r="R193">
        <v>24.1</v>
      </c>
      <c r="S193">
        <v>5</v>
      </c>
      <c r="T193">
        <v>0</v>
      </c>
      <c r="U193">
        <v>0</v>
      </c>
      <c r="V193">
        <v>9.1580000000000013</v>
      </c>
      <c r="W193">
        <v>-14.942</v>
      </c>
      <c r="X193">
        <v>4433</v>
      </c>
      <c r="Y193">
        <v>2</v>
      </c>
      <c r="Z193">
        <v>9865</v>
      </c>
      <c r="AA193">
        <v>40</v>
      </c>
    </row>
    <row r="194" spans="1:27" x14ac:dyDescent="0.3">
      <c r="A194">
        <v>4435</v>
      </c>
      <c r="B194" t="s">
        <v>7665</v>
      </c>
      <c r="C194" s="1">
        <v>42677</v>
      </c>
      <c r="D194" s="1">
        <v>42682</v>
      </c>
      <c r="E194" t="s">
        <v>351</v>
      </c>
      <c r="F194" t="s">
        <v>2573</v>
      </c>
      <c r="G194" t="s">
        <v>2574</v>
      </c>
      <c r="H194" t="s">
        <v>354</v>
      </c>
      <c r="I194" t="s">
        <v>355</v>
      </c>
      <c r="J194" t="s">
        <v>356</v>
      </c>
      <c r="K194" t="s">
        <v>357</v>
      </c>
      <c r="L194">
        <v>42420</v>
      </c>
      <c r="M194" t="s">
        <v>9</v>
      </c>
      <c r="N194" t="s">
        <v>7666</v>
      </c>
      <c r="O194" t="s">
        <v>13</v>
      </c>
      <c r="P194" t="s">
        <v>18</v>
      </c>
      <c r="Q194" t="s">
        <v>7667</v>
      </c>
      <c r="R194">
        <v>842.94</v>
      </c>
      <c r="S194">
        <v>3</v>
      </c>
      <c r="T194">
        <v>0</v>
      </c>
      <c r="U194">
        <v>0</v>
      </c>
      <c r="V194">
        <v>160.15860000000001</v>
      </c>
      <c r="W194">
        <v>-682.78140000000008</v>
      </c>
      <c r="X194">
        <v>4435</v>
      </c>
      <c r="Y194">
        <v>1</v>
      </c>
      <c r="Z194">
        <v>9869</v>
      </c>
      <c r="AA194">
        <v>24</v>
      </c>
    </row>
    <row r="195" spans="1:27" x14ac:dyDescent="0.3">
      <c r="A195">
        <v>4493</v>
      </c>
      <c r="B195" t="s">
        <v>7707</v>
      </c>
      <c r="C195" s="1">
        <v>41974</v>
      </c>
      <c r="D195" s="1">
        <v>41976</v>
      </c>
      <c r="E195" t="s">
        <v>351</v>
      </c>
      <c r="F195" t="s">
        <v>2769</v>
      </c>
      <c r="G195" t="s">
        <v>2770</v>
      </c>
      <c r="H195" t="s">
        <v>354</v>
      </c>
      <c r="I195" t="s">
        <v>355</v>
      </c>
      <c r="J195" t="s">
        <v>801</v>
      </c>
      <c r="K195" t="s">
        <v>802</v>
      </c>
      <c r="L195">
        <v>43229</v>
      </c>
      <c r="M195" t="s">
        <v>5</v>
      </c>
      <c r="N195" t="s">
        <v>2357</v>
      </c>
      <c r="O195" t="s">
        <v>13</v>
      </c>
      <c r="P195" t="s">
        <v>20</v>
      </c>
      <c r="Q195" t="s">
        <v>2358</v>
      </c>
      <c r="R195">
        <v>8.1280000000000001</v>
      </c>
      <c r="S195">
        <v>2</v>
      </c>
      <c r="T195">
        <v>1.6256000000000002</v>
      </c>
      <c r="U195">
        <v>0.2</v>
      </c>
      <c r="V195">
        <v>1.4223999999999997</v>
      </c>
      <c r="W195">
        <v>-5.08</v>
      </c>
      <c r="X195">
        <v>4493</v>
      </c>
      <c r="Y195">
        <v>2</v>
      </c>
      <c r="Z195">
        <v>9985</v>
      </c>
      <c r="AA195">
        <v>14</v>
      </c>
    </row>
    <row r="196" spans="1:27" x14ac:dyDescent="0.3">
      <c r="A196">
        <v>4495</v>
      </c>
      <c r="B196" t="s">
        <v>7707</v>
      </c>
      <c r="C196" s="1">
        <v>41974</v>
      </c>
      <c r="D196" s="1">
        <v>41976</v>
      </c>
      <c r="E196" t="s">
        <v>351</v>
      </c>
      <c r="F196" t="s">
        <v>2769</v>
      </c>
      <c r="G196" t="s">
        <v>2770</v>
      </c>
      <c r="H196" t="s">
        <v>354</v>
      </c>
      <c r="I196" t="s">
        <v>355</v>
      </c>
      <c r="J196" t="s">
        <v>801</v>
      </c>
      <c r="K196" t="s">
        <v>802</v>
      </c>
      <c r="L196">
        <v>43229</v>
      </c>
      <c r="M196" t="s">
        <v>5</v>
      </c>
      <c r="N196" t="s">
        <v>1786</v>
      </c>
      <c r="O196" t="s">
        <v>13</v>
      </c>
      <c r="P196" t="s">
        <v>15</v>
      </c>
      <c r="Q196" t="s">
        <v>1787</v>
      </c>
      <c r="R196">
        <v>909.7199999999998</v>
      </c>
      <c r="S196">
        <v>6</v>
      </c>
      <c r="T196">
        <v>272.91599999999994</v>
      </c>
      <c r="U196">
        <v>0.3</v>
      </c>
      <c r="V196">
        <v>-51.983999999999924</v>
      </c>
      <c r="W196">
        <v>-688.78799999999978</v>
      </c>
      <c r="X196">
        <v>4495</v>
      </c>
      <c r="Y196">
        <v>1</v>
      </c>
      <c r="Z196">
        <v>9989</v>
      </c>
      <c r="AA196">
        <v>42</v>
      </c>
    </row>
    <row r="197" spans="1:27" x14ac:dyDescent="0.3">
      <c r="A197">
        <v>4515</v>
      </c>
      <c r="B197" t="s">
        <v>174</v>
      </c>
      <c r="C197" s="1">
        <v>42670</v>
      </c>
      <c r="D197" s="1">
        <v>42675</v>
      </c>
      <c r="E197" t="s">
        <v>351</v>
      </c>
      <c r="F197" t="s">
        <v>5247</v>
      </c>
      <c r="G197" t="s">
        <v>5248</v>
      </c>
      <c r="H197" t="s">
        <v>354</v>
      </c>
      <c r="I197" t="s">
        <v>355</v>
      </c>
      <c r="J197" t="s">
        <v>7722</v>
      </c>
      <c r="K197" t="s">
        <v>624</v>
      </c>
      <c r="L197">
        <v>23666</v>
      </c>
      <c r="M197" t="s">
        <v>9</v>
      </c>
      <c r="N197" t="s">
        <v>4203</v>
      </c>
      <c r="O197" t="s">
        <v>13</v>
      </c>
      <c r="P197" t="s">
        <v>15</v>
      </c>
      <c r="Q197" t="s">
        <v>4204</v>
      </c>
      <c r="R197">
        <v>290.98</v>
      </c>
      <c r="S197">
        <v>1</v>
      </c>
      <c r="T197">
        <v>0</v>
      </c>
      <c r="U197">
        <v>0</v>
      </c>
      <c r="V197">
        <v>75.654799999999994</v>
      </c>
      <c r="W197">
        <v>-215.32520000000002</v>
      </c>
      <c r="X197">
        <v>4515</v>
      </c>
      <c r="Y197">
        <v>0</v>
      </c>
      <c r="Z197">
        <v>10029</v>
      </c>
      <c r="AA197">
        <v>9</v>
      </c>
    </row>
    <row r="198" spans="1:27" x14ac:dyDescent="0.3">
      <c r="A198">
        <v>4544</v>
      </c>
      <c r="B198" t="s">
        <v>7749</v>
      </c>
      <c r="C198" s="1">
        <v>42197</v>
      </c>
      <c r="D198" s="1">
        <v>42202</v>
      </c>
      <c r="E198" t="s">
        <v>351</v>
      </c>
      <c r="F198" t="s">
        <v>2106</v>
      </c>
      <c r="G198" t="s">
        <v>2107</v>
      </c>
      <c r="H198" t="s">
        <v>354</v>
      </c>
      <c r="I198" t="s">
        <v>355</v>
      </c>
      <c r="J198" t="s">
        <v>608</v>
      </c>
      <c r="K198" t="s">
        <v>518</v>
      </c>
      <c r="L198">
        <v>60610</v>
      </c>
      <c r="M198" t="s">
        <v>7</v>
      </c>
      <c r="N198" t="s">
        <v>1191</v>
      </c>
      <c r="O198" t="s">
        <v>13</v>
      </c>
      <c r="P198" t="s">
        <v>15</v>
      </c>
      <c r="Q198" t="s">
        <v>1192</v>
      </c>
      <c r="R198">
        <v>383.60699999999997</v>
      </c>
      <c r="S198">
        <v>9</v>
      </c>
      <c r="T198">
        <v>115.08209999999998</v>
      </c>
      <c r="U198">
        <v>0.3</v>
      </c>
      <c r="V198">
        <v>-5.4801000000000215</v>
      </c>
      <c r="W198">
        <v>-274.005</v>
      </c>
      <c r="X198">
        <v>4544</v>
      </c>
      <c r="Y198">
        <v>2</v>
      </c>
      <c r="Z198">
        <v>10087</v>
      </c>
      <c r="AA198">
        <v>36</v>
      </c>
    </row>
    <row r="199" spans="1:27" x14ac:dyDescent="0.3">
      <c r="A199">
        <v>4549</v>
      </c>
      <c r="B199" t="s">
        <v>7749</v>
      </c>
      <c r="C199" s="1">
        <v>42197</v>
      </c>
      <c r="D199" s="1">
        <v>42202</v>
      </c>
      <c r="E199" t="s">
        <v>351</v>
      </c>
      <c r="F199" t="s">
        <v>2106</v>
      </c>
      <c r="G199" t="s">
        <v>2107</v>
      </c>
      <c r="H199" t="s">
        <v>354</v>
      </c>
      <c r="I199" t="s">
        <v>355</v>
      </c>
      <c r="J199" t="s">
        <v>608</v>
      </c>
      <c r="K199" t="s">
        <v>518</v>
      </c>
      <c r="L199">
        <v>60610</v>
      </c>
      <c r="M199" t="s">
        <v>7</v>
      </c>
      <c r="N199" t="s">
        <v>1400</v>
      </c>
      <c r="O199" t="s">
        <v>13</v>
      </c>
      <c r="P199" t="s">
        <v>20</v>
      </c>
      <c r="Q199" t="s">
        <v>1401</v>
      </c>
      <c r="R199">
        <v>7.76</v>
      </c>
      <c r="S199">
        <v>1</v>
      </c>
      <c r="T199">
        <v>4.6559999999999997</v>
      </c>
      <c r="U199">
        <v>0.6</v>
      </c>
      <c r="V199">
        <v>-2.1340000000000003</v>
      </c>
      <c r="W199">
        <v>-5.2380000000000004</v>
      </c>
      <c r="X199">
        <v>4549</v>
      </c>
      <c r="Y199">
        <v>1</v>
      </c>
      <c r="Z199">
        <v>10097</v>
      </c>
      <c r="AA199">
        <v>4</v>
      </c>
    </row>
    <row r="200" spans="1:27" x14ac:dyDescent="0.3">
      <c r="A200">
        <v>4563</v>
      </c>
      <c r="B200" t="s">
        <v>7761</v>
      </c>
      <c r="C200" s="1">
        <v>42342</v>
      </c>
      <c r="D200" s="1">
        <v>42347</v>
      </c>
      <c r="E200" t="s">
        <v>351</v>
      </c>
      <c r="F200" t="s">
        <v>4007</v>
      </c>
      <c r="G200" t="s">
        <v>4008</v>
      </c>
      <c r="H200" t="s">
        <v>365</v>
      </c>
      <c r="I200" t="s">
        <v>355</v>
      </c>
      <c r="J200" t="s">
        <v>366</v>
      </c>
      <c r="K200" t="s">
        <v>367</v>
      </c>
      <c r="L200">
        <v>90049</v>
      </c>
      <c r="M200" t="s">
        <v>3</v>
      </c>
      <c r="N200" t="s">
        <v>7764</v>
      </c>
      <c r="O200" t="s">
        <v>13</v>
      </c>
      <c r="P200" t="s">
        <v>20</v>
      </c>
      <c r="Q200" t="s">
        <v>7765</v>
      </c>
      <c r="R200">
        <v>36.4</v>
      </c>
      <c r="S200">
        <v>5</v>
      </c>
      <c r="T200">
        <v>0</v>
      </c>
      <c r="U200">
        <v>0</v>
      </c>
      <c r="V200">
        <v>13.832000000000001</v>
      </c>
      <c r="W200">
        <v>-22.567999999999998</v>
      </c>
      <c r="X200">
        <v>4563</v>
      </c>
      <c r="Y200">
        <v>0</v>
      </c>
      <c r="Z200">
        <v>10125</v>
      </c>
      <c r="AA200">
        <v>35</v>
      </c>
    </row>
    <row r="201" spans="1:27" x14ac:dyDescent="0.3">
      <c r="A201">
        <v>4570</v>
      </c>
      <c r="B201" t="s">
        <v>7770</v>
      </c>
      <c r="C201" s="1">
        <v>41748</v>
      </c>
      <c r="D201" s="1">
        <v>41750</v>
      </c>
      <c r="E201" t="s">
        <v>351</v>
      </c>
      <c r="F201" t="s">
        <v>3392</v>
      </c>
      <c r="G201" t="s">
        <v>3393</v>
      </c>
      <c r="H201" t="s">
        <v>414</v>
      </c>
      <c r="I201" t="s">
        <v>355</v>
      </c>
      <c r="J201" t="s">
        <v>933</v>
      </c>
      <c r="K201" t="s">
        <v>367</v>
      </c>
      <c r="L201">
        <v>95123</v>
      </c>
      <c r="M201" t="s">
        <v>3</v>
      </c>
      <c r="N201" t="s">
        <v>1204</v>
      </c>
      <c r="O201" t="s">
        <v>13</v>
      </c>
      <c r="P201" t="s">
        <v>20</v>
      </c>
      <c r="Q201" t="s">
        <v>7159</v>
      </c>
      <c r="R201">
        <v>76.14</v>
      </c>
      <c r="S201">
        <v>3</v>
      </c>
      <c r="T201">
        <v>0</v>
      </c>
      <c r="U201">
        <v>0</v>
      </c>
      <c r="V201">
        <v>26.648999999999997</v>
      </c>
      <c r="W201">
        <v>-49.491</v>
      </c>
      <c r="X201">
        <v>4570</v>
      </c>
      <c r="Y201">
        <v>1</v>
      </c>
      <c r="Z201">
        <v>10139</v>
      </c>
      <c r="AA201">
        <v>21</v>
      </c>
    </row>
    <row r="202" spans="1:27" x14ac:dyDescent="0.3">
      <c r="A202">
        <v>4589</v>
      </c>
      <c r="B202" t="s">
        <v>7791</v>
      </c>
      <c r="C202" s="1">
        <v>43041</v>
      </c>
      <c r="D202" s="1">
        <v>43043</v>
      </c>
      <c r="E202" t="s">
        <v>351</v>
      </c>
      <c r="F202" t="s">
        <v>6020</v>
      </c>
      <c r="G202" t="s">
        <v>6021</v>
      </c>
      <c r="H202" t="s">
        <v>414</v>
      </c>
      <c r="I202" t="s">
        <v>355</v>
      </c>
      <c r="J202" t="s">
        <v>7792</v>
      </c>
      <c r="K202" t="s">
        <v>367</v>
      </c>
      <c r="L202">
        <v>94526</v>
      </c>
      <c r="M202" t="s">
        <v>3</v>
      </c>
      <c r="N202" t="s">
        <v>7795</v>
      </c>
      <c r="O202" t="s">
        <v>13</v>
      </c>
      <c r="P202" t="s">
        <v>20</v>
      </c>
      <c r="Q202" t="s">
        <v>7796</v>
      </c>
      <c r="R202">
        <v>25.02</v>
      </c>
      <c r="S202">
        <v>3</v>
      </c>
      <c r="T202">
        <v>0</v>
      </c>
      <c r="U202">
        <v>0</v>
      </c>
      <c r="V202">
        <v>10.508400000000002</v>
      </c>
      <c r="W202">
        <v>-14.511599999999998</v>
      </c>
      <c r="X202">
        <v>4589</v>
      </c>
      <c r="Y202">
        <v>2</v>
      </c>
      <c r="Z202">
        <v>10177</v>
      </c>
      <c r="AA202">
        <v>21</v>
      </c>
    </row>
    <row r="203" spans="1:27" x14ac:dyDescent="0.3">
      <c r="A203">
        <v>4633</v>
      </c>
      <c r="B203" t="s">
        <v>7820</v>
      </c>
      <c r="C203" s="1">
        <v>42950</v>
      </c>
      <c r="D203" s="1">
        <v>42955</v>
      </c>
      <c r="E203" t="s">
        <v>351</v>
      </c>
      <c r="F203" t="s">
        <v>2258</v>
      </c>
      <c r="G203" t="s">
        <v>2259</v>
      </c>
      <c r="H203" t="s">
        <v>354</v>
      </c>
      <c r="I203" t="s">
        <v>355</v>
      </c>
      <c r="J203" t="s">
        <v>437</v>
      </c>
      <c r="K203" t="s">
        <v>367</v>
      </c>
      <c r="L203">
        <v>94122</v>
      </c>
      <c r="M203" t="s">
        <v>3</v>
      </c>
      <c r="N203" t="s">
        <v>2148</v>
      </c>
      <c r="O203" t="s">
        <v>13</v>
      </c>
      <c r="P203" t="s">
        <v>20</v>
      </c>
      <c r="Q203" t="s">
        <v>2149</v>
      </c>
      <c r="R203">
        <v>123.96000000000001</v>
      </c>
      <c r="S203">
        <v>3</v>
      </c>
      <c r="T203">
        <v>0</v>
      </c>
      <c r="U203">
        <v>0</v>
      </c>
      <c r="V203">
        <v>11.156400000000005</v>
      </c>
      <c r="W203">
        <v>-112.8036</v>
      </c>
      <c r="X203">
        <v>4633</v>
      </c>
      <c r="Y203">
        <v>1</v>
      </c>
      <c r="Z203">
        <v>10265</v>
      </c>
      <c r="AA203">
        <v>21</v>
      </c>
    </row>
    <row r="204" spans="1:27" x14ac:dyDescent="0.3">
      <c r="A204">
        <v>4643</v>
      </c>
      <c r="B204" t="s">
        <v>7828</v>
      </c>
      <c r="C204" s="1">
        <v>43030</v>
      </c>
      <c r="D204" s="1">
        <v>43032</v>
      </c>
      <c r="E204" t="s">
        <v>351</v>
      </c>
      <c r="F204" t="s">
        <v>4093</v>
      </c>
      <c r="G204" t="s">
        <v>4094</v>
      </c>
      <c r="H204" t="s">
        <v>354</v>
      </c>
      <c r="I204" t="s">
        <v>355</v>
      </c>
      <c r="J204" t="s">
        <v>5571</v>
      </c>
      <c r="K204" t="s">
        <v>761</v>
      </c>
      <c r="L204">
        <v>80525</v>
      </c>
      <c r="M204" t="s">
        <v>3</v>
      </c>
      <c r="N204" t="s">
        <v>7829</v>
      </c>
      <c r="O204" t="s">
        <v>13</v>
      </c>
      <c r="P204" t="s">
        <v>15</v>
      </c>
      <c r="Q204" t="s">
        <v>7830</v>
      </c>
      <c r="R204">
        <v>579.13599999999997</v>
      </c>
      <c r="S204">
        <v>4</v>
      </c>
      <c r="T204">
        <v>115.8272</v>
      </c>
      <c r="U204">
        <v>0.2</v>
      </c>
      <c r="V204">
        <v>-28.95679999999993</v>
      </c>
      <c r="W204">
        <v>-492.26559999999989</v>
      </c>
      <c r="X204">
        <v>4643</v>
      </c>
      <c r="Y204">
        <v>2</v>
      </c>
      <c r="Z204">
        <v>10285</v>
      </c>
      <c r="AA204">
        <v>40</v>
      </c>
    </row>
    <row r="205" spans="1:27" x14ac:dyDescent="0.3">
      <c r="A205">
        <v>4676</v>
      </c>
      <c r="B205" t="s">
        <v>7851</v>
      </c>
      <c r="C205" s="1">
        <v>42821</v>
      </c>
      <c r="D205" s="1">
        <v>42823</v>
      </c>
      <c r="E205" t="s">
        <v>351</v>
      </c>
      <c r="F205" t="s">
        <v>429</v>
      </c>
      <c r="G205" t="s">
        <v>430</v>
      </c>
      <c r="H205" t="s">
        <v>354</v>
      </c>
      <c r="I205" t="s">
        <v>355</v>
      </c>
      <c r="J205" t="s">
        <v>456</v>
      </c>
      <c r="K205" t="s">
        <v>457</v>
      </c>
      <c r="L205">
        <v>19120</v>
      </c>
      <c r="M205" t="s">
        <v>5</v>
      </c>
      <c r="N205" t="s">
        <v>6250</v>
      </c>
      <c r="O205" t="s">
        <v>13</v>
      </c>
      <c r="P205" t="s">
        <v>20</v>
      </c>
      <c r="Q205" t="s">
        <v>6251</v>
      </c>
      <c r="R205">
        <v>15.008000000000003</v>
      </c>
      <c r="S205">
        <v>2</v>
      </c>
      <c r="T205">
        <v>3.0016000000000007</v>
      </c>
      <c r="U205">
        <v>0.2</v>
      </c>
      <c r="V205">
        <v>1.5007999999999999</v>
      </c>
      <c r="W205">
        <v>-10.505600000000001</v>
      </c>
      <c r="X205">
        <v>4676</v>
      </c>
      <c r="Y205">
        <v>2</v>
      </c>
      <c r="Z205">
        <v>10351</v>
      </c>
      <c r="AA205">
        <v>6</v>
      </c>
    </row>
    <row r="206" spans="1:27" x14ac:dyDescent="0.3">
      <c r="A206">
        <v>4717</v>
      </c>
      <c r="B206" t="s">
        <v>7874</v>
      </c>
      <c r="C206" s="1">
        <v>43072</v>
      </c>
      <c r="D206" s="1">
        <v>43076</v>
      </c>
      <c r="E206" t="s">
        <v>351</v>
      </c>
      <c r="F206" t="s">
        <v>4248</v>
      </c>
      <c r="G206" t="s">
        <v>4249</v>
      </c>
      <c r="H206" t="s">
        <v>414</v>
      </c>
      <c r="I206" t="s">
        <v>355</v>
      </c>
      <c r="J206" t="s">
        <v>407</v>
      </c>
      <c r="K206" t="s">
        <v>408</v>
      </c>
      <c r="L206">
        <v>98115</v>
      </c>
      <c r="M206" t="s">
        <v>3</v>
      </c>
      <c r="N206" t="s">
        <v>4066</v>
      </c>
      <c r="O206" t="s">
        <v>13</v>
      </c>
      <c r="P206" t="s">
        <v>18</v>
      </c>
      <c r="Q206" t="s">
        <v>4067</v>
      </c>
      <c r="R206">
        <v>521.96</v>
      </c>
      <c r="S206">
        <v>2</v>
      </c>
      <c r="T206">
        <v>0</v>
      </c>
      <c r="U206">
        <v>0</v>
      </c>
      <c r="V206">
        <v>88.733199999999954</v>
      </c>
      <c r="W206">
        <v>-433.22680000000008</v>
      </c>
      <c r="X206">
        <v>4717</v>
      </c>
      <c r="Y206">
        <v>1</v>
      </c>
      <c r="Z206">
        <v>10433</v>
      </c>
      <c r="AA206">
        <v>10</v>
      </c>
    </row>
    <row r="207" spans="1:27" x14ac:dyDescent="0.3">
      <c r="A207">
        <v>4722</v>
      </c>
      <c r="B207" t="s">
        <v>7878</v>
      </c>
      <c r="C207" s="1">
        <v>41797</v>
      </c>
      <c r="D207" s="1">
        <v>41801</v>
      </c>
      <c r="E207" t="s">
        <v>351</v>
      </c>
      <c r="F207" t="s">
        <v>7879</v>
      </c>
      <c r="G207" t="s">
        <v>7880</v>
      </c>
      <c r="H207" t="s">
        <v>354</v>
      </c>
      <c r="I207" t="s">
        <v>355</v>
      </c>
      <c r="J207" t="s">
        <v>760</v>
      </c>
      <c r="K207" t="s">
        <v>518</v>
      </c>
      <c r="L207">
        <v>60505</v>
      </c>
      <c r="M207" t="s">
        <v>7</v>
      </c>
      <c r="N207" t="s">
        <v>1735</v>
      </c>
      <c r="O207" t="s">
        <v>13</v>
      </c>
      <c r="P207" t="s">
        <v>18</v>
      </c>
      <c r="Q207" t="s">
        <v>1736</v>
      </c>
      <c r="R207">
        <v>268.935</v>
      </c>
      <c r="S207">
        <v>3</v>
      </c>
      <c r="T207">
        <v>134.4675</v>
      </c>
      <c r="U207">
        <v>0.5</v>
      </c>
      <c r="V207">
        <v>-209.76929999999999</v>
      </c>
      <c r="W207">
        <v>-344.23680000000002</v>
      </c>
      <c r="X207">
        <v>4722</v>
      </c>
      <c r="Y207">
        <v>0</v>
      </c>
      <c r="Z207">
        <v>10443</v>
      </c>
      <c r="AA207">
        <v>12</v>
      </c>
    </row>
    <row r="208" spans="1:27" x14ac:dyDescent="0.3">
      <c r="A208">
        <v>4728</v>
      </c>
      <c r="B208" t="s">
        <v>7885</v>
      </c>
      <c r="C208" s="1">
        <v>41968</v>
      </c>
      <c r="D208" s="1">
        <v>41972</v>
      </c>
      <c r="E208" t="s">
        <v>351</v>
      </c>
      <c r="F208" t="s">
        <v>4338</v>
      </c>
      <c r="G208" t="s">
        <v>4339</v>
      </c>
      <c r="H208" t="s">
        <v>414</v>
      </c>
      <c r="I208" t="s">
        <v>355</v>
      </c>
      <c r="J208" t="s">
        <v>573</v>
      </c>
      <c r="K208" t="s">
        <v>574</v>
      </c>
      <c r="L208">
        <v>10009</v>
      </c>
      <c r="M208" t="s">
        <v>5</v>
      </c>
      <c r="N208" t="s">
        <v>4725</v>
      </c>
      <c r="O208" t="s">
        <v>13</v>
      </c>
      <c r="P208" t="s">
        <v>14</v>
      </c>
      <c r="Q208" t="s">
        <v>4726</v>
      </c>
      <c r="R208">
        <v>275.952</v>
      </c>
      <c r="S208">
        <v>3</v>
      </c>
      <c r="T208">
        <v>55.190400000000004</v>
      </c>
      <c r="U208">
        <v>0.2</v>
      </c>
      <c r="V208">
        <v>-37.943400000000025</v>
      </c>
      <c r="W208">
        <v>-258.70500000000004</v>
      </c>
      <c r="X208">
        <v>4728</v>
      </c>
      <c r="Y208">
        <v>0</v>
      </c>
      <c r="Z208">
        <v>10455</v>
      </c>
      <c r="AA208">
        <v>6</v>
      </c>
    </row>
    <row r="209" spans="1:27" x14ac:dyDescent="0.3">
      <c r="A209">
        <v>4734</v>
      </c>
      <c r="B209" t="s">
        <v>7890</v>
      </c>
      <c r="C209" s="1">
        <v>42092</v>
      </c>
      <c r="D209" s="1">
        <v>42094</v>
      </c>
      <c r="E209" t="s">
        <v>351</v>
      </c>
      <c r="F209" t="s">
        <v>5318</v>
      </c>
      <c r="G209" t="s">
        <v>5319</v>
      </c>
      <c r="H209" t="s">
        <v>354</v>
      </c>
      <c r="I209" t="s">
        <v>355</v>
      </c>
      <c r="J209" t="s">
        <v>1247</v>
      </c>
      <c r="K209" t="s">
        <v>367</v>
      </c>
      <c r="L209">
        <v>92105</v>
      </c>
      <c r="M209" t="s">
        <v>3</v>
      </c>
      <c r="N209" t="s">
        <v>6553</v>
      </c>
      <c r="O209" t="s">
        <v>13</v>
      </c>
      <c r="P209" t="s">
        <v>20</v>
      </c>
      <c r="Q209" t="s">
        <v>6554</v>
      </c>
      <c r="R209">
        <v>19.919999999999998</v>
      </c>
      <c r="S209">
        <v>3</v>
      </c>
      <c r="T209">
        <v>0</v>
      </c>
      <c r="U209">
        <v>0</v>
      </c>
      <c r="V209">
        <v>9.5615999999999985</v>
      </c>
      <c r="W209">
        <v>-10.3584</v>
      </c>
      <c r="X209">
        <v>4734</v>
      </c>
      <c r="Y209">
        <v>0</v>
      </c>
      <c r="Z209">
        <v>10467</v>
      </c>
      <c r="AA209">
        <v>21</v>
      </c>
    </row>
    <row r="210" spans="1:27" x14ac:dyDescent="0.3">
      <c r="A210">
        <v>4805</v>
      </c>
      <c r="B210" t="s">
        <v>7945</v>
      </c>
      <c r="C210" s="1">
        <v>42929</v>
      </c>
      <c r="D210" s="1">
        <v>42933</v>
      </c>
      <c r="E210" t="s">
        <v>351</v>
      </c>
      <c r="F210" t="s">
        <v>6860</v>
      </c>
      <c r="G210" t="s">
        <v>6861</v>
      </c>
      <c r="H210" t="s">
        <v>354</v>
      </c>
      <c r="I210" t="s">
        <v>355</v>
      </c>
      <c r="J210" t="s">
        <v>456</v>
      </c>
      <c r="K210" t="s">
        <v>457</v>
      </c>
      <c r="L210">
        <v>19140</v>
      </c>
      <c r="M210" t="s">
        <v>5</v>
      </c>
      <c r="N210" t="s">
        <v>5593</v>
      </c>
      <c r="O210" t="s">
        <v>13</v>
      </c>
      <c r="P210" t="s">
        <v>20</v>
      </c>
      <c r="Q210" t="s">
        <v>5594</v>
      </c>
      <c r="R210">
        <v>91.00800000000001</v>
      </c>
      <c r="S210">
        <v>9</v>
      </c>
      <c r="T210">
        <v>18.201600000000003</v>
      </c>
      <c r="U210">
        <v>0.2</v>
      </c>
      <c r="V210">
        <v>19.339199999999998</v>
      </c>
      <c r="W210">
        <v>-53.467200000000005</v>
      </c>
      <c r="X210">
        <v>4805</v>
      </c>
      <c r="Y210">
        <v>2</v>
      </c>
      <c r="Z210">
        <v>10609</v>
      </c>
      <c r="AA210">
        <v>27</v>
      </c>
    </row>
    <row r="211" spans="1:27" x14ac:dyDescent="0.3">
      <c r="A211">
        <v>4812</v>
      </c>
      <c r="B211" t="s">
        <v>7949</v>
      </c>
      <c r="C211" s="1">
        <v>42688</v>
      </c>
      <c r="D211" s="1">
        <v>42693</v>
      </c>
      <c r="E211" t="s">
        <v>351</v>
      </c>
      <c r="F211" t="s">
        <v>6543</v>
      </c>
      <c r="G211" t="s">
        <v>6544</v>
      </c>
      <c r="H211" t="s">
        <v>354</v>
      </c>
      <c r="I211" t="s">
        <v>355</v>
      </c>
      <c r="J211" t="s">
        <v>456</v>
      </c>
      <c r="K211" t="s">
        <v>457</v>
      </c>
      <c r="L211">
        <v>19134</v>
      </c>
      <c r="M211" t="s">
        <v>5</v>
      </c>
      <c r="N211" t="s">
        <v>1578</v>
      </c>
      <c r="O211" t="s">
        <v>13</v>
      </c>
      <c r="P211" t="s">
        <v>15</v>
      </c>
      <c r="Q211" t="s">
        <v>1579</v>
      </c>
      <c r="R211">
        <v>380.05799999999994</v>
      </c>
      <c r="S211">
        <v>3</v>
      </c>
      <c r="T211">
        <v>114.01739999999998</v>
      </c>
      <c r="U211">
        <v>0.3</v>
      </c>
      <c r="V211">
        <v>-21.717600000000004</v>
      </c>
      <c r="W211">
        <v>-287.75819999999999</v>
      </c>
      <c r="X211">
        <v>4812</v>
      </c>
      <c r="Y211">
        <v>0</v>
      </c>
      <c r="Z211">
        <v>10623</v>
      </c>
      <c r="AA211">
        <v>9</v>
      </c>
    </row>
    <row r="212" spans="1:27" x14ac:dyDescent="0.3">
      <c r="A212">
        <v>4814</v>
      </c>
      <c r="B212" t="s">
        <v>7949</v>
      </c>
      <c r="C212" s="1">
        <v>42688</v>
      </c>
      <c r="D212" s="1">
        <v>42693</v>
      </c>
      <c r="E212" t="s">
        <v>351</v>
      </c>
      <c r="F212" t="s">
        <v>6543</v>
      </c>
      <c r="G212" t="s">
        <v>6544</v>
      </c>
      <c r="H212" t="s">
        <v>354</v>
      </c>
      <c r="I212" t="s">
        <v>355</v>
      </c>
      <c r="J212" t="s">
        <v>456</v>
      </c>
      <c r="K212" t="s">
        <v>457</v>
      </c>
      <c r="L212">
        <v>19134</v>
      </c>
      <c r="M212" t="s">
        <v>5</v>
      </c>
      <c r="N212" t="s">
        <v>7950</v>
      </c>
      <c r="O212" t="s">
        <v>13</v>
      </c>
      <c r="P212" t="s">
        <v>20</v>
      </c>
      <c r="Q212" t="s">
        <v>7951</v>
      </c>
      <c r="R212">
        <v>48.576000000000001</v>
      </c>
      <c r="S212">
        <v>3</v>
      </c>
      <c r="T212">
        <v>9.7152000000000012</v>
      </c>
      <c r="U212">
        <v>0.2</v>
      </c>
      <c r="V212">
        <v>9.7151999999999941</v>
      </c>
      <c r="W212">
        <v>-29.145600000000005</v>
      </c>
      <c r="X212">
        <v>4814</v>
      </c>
      <c r="Y212">
        <v>2</v>
      </c>
      <c r="Z212">
        <v>10627</v>
      </c>
      <c r="AA212">
        <v>9</v>
      </c>
    </row>
    <row r="213" spans="1:27" x14ac:dyDescent="0.3">
      <c r="A213">
        <v>4854</v>
      </c>
      <c r="B213" t="s">
        <v>7979</v>
      </c>
      <c r="C213" s="1">
        <v>41985</v>
      </c>
      <c r="D213" s="1">
        <v>41988</v>
      </c>
      <c r="E213" t="s">
        <v>351</v>
      </c>
      <c r="F213" t="s">
        <v>1240</v>
      </c>
      <c r="G213" t="s">
        <v>1241</v>
      </c>
      <c r="H213" t="s">
        <v>354</v>
      </c>
      <c r="I213" t="s">
        <v>355</v>
      </c>
      <c r="J213" t="s">
        <v>3474</v>
      </c>
      <c r="K213" t="s">
        <v>367</v>
      </c>
      <c r="L213">
        <v>94601</v>
      </c>
      <c r="M213" t="s">
        <v>3</v>
      </c>
      <c r="N213" t="s">
        <v>4214</v>
      </c>
      <c r="O213" t="s">
        <v>13</v>
      </c>
      <c r="P213" t="s">
        <v>20</v>
      </c>
      <c r="Q213" t="s">
        <v>4215</v>
      </c>
      <c r="R213">
        <v>12.54</v>
      </c>
      <c r="S213">
        <v>3</v>
      </c>
      <c r="T213">
        <v>0</v>
      </c>
      <c r="U213">
        <v>0</v>
      </c>
      <c r="V213">
        <v>4.5144000000000002</v>
      </c>
      <c r="W213">
        <v>-8.025599999999999</v>
      </c>
      <c r="X213">
        <v>4854</v>
      </c>
      <c r="Y213">
        <v>0</v>
      </c>
      <c r="Z213">
        <v>10707</v>
      </c>
      <c r="AA213">
        <v>21</v>
      </c>
    </row>
    <row r="214" spans="1:27" x14ac:dyDescent="0.3">
      <c r="A214">
        <v>4856</v>
      </c>
      <c r="B214" t="s">
        <v>7979</v>
      </c>
      <c r="C214" s="1">
        <v>41985</v>
      </c>
      <c r="D214" s="1">
        <v>41988</v>
      </c>
      <c r="E214" t="s">
        <v>351</v>
      </c>
      <c r="F214" t="s">
        <v>1240</v>
      </c>
      <c r="G214" t="s">
        <v>1241</v>
      </c>
      <c r="H214" t="s">
        <v>354</v>
      </c>
      <c r="I214" t="s">
        <v>355</v>
      </c>
      <c r="J214" t="s">
        <v>3474</v>
      </c>
      <c r="K214" t="s">
        <v>367</v>
      </c>
      <c r="L214">
        <v>94601</v>
      </c>
      <c r="M214" t="s">
        <v>3</v>
      </c>
      <c r="N214" t="s">
        <v>566</v>
      </c>
      <c r="O214" t="s">
        <v>13</v>
      </c>
      <c r="P214" t="s">
        <v>20</v>
      </c>
      <c r="Q214" t="s">
        <v>567</v>
      </c>
      <c r="R214">
        <v>9.24</v>
      </c>
      <c r="S214">
        <v>3</v>
      </c>
      <c r="T214">
        <v>0</v>
      </c>
      <c r="U214">
        <v>0</v>
      </c>
      <c r="V214">
        <v>4.4352</v>
      </c>
      <c r="W214">
        <v>-4.8048000000000002</v>
      </c>
      <c r="X214">
        <v>4856</v>
      </c>
      <c r="Y214">
        <v>2</v>
      </c>
      <c r="Z214">
        <v>10711</v>
      </c>
      <c r="AA214">
        <v>21</v>
      </c>
    </row>
    <row r="215" spans="1:27" x14ac:dyDescent="0.3">
      <c r="A215">
        <v>4881</v>
      </c>
      <c r="B215" t="s">
        <v>7998</v>
      </c>
      <c r="C215" s="1">
        <v>43041</v>
      </c>
      <c r="D215" s="1">
        <v>43044</v>
      </c>
      <c r="E215" t="s">
        <v>351</v>
      </c>
      <c r="F215" t="s">
        <v>4773</v>
      </c>
      <c r="G215" t="s">
        <v>4774</v>
      </c>
      <c r="H215" t="s">
        <v>365</v>
      </c>
      <c r="I215" t="s">
        <v>355</v>
      </c>
      <c r="J215" t="s">
        <v>356</v>
      </c>
      <c r="K215" t="s">
        <v>357</v>
      </c>
      <c r="L215">
        <v>42420</v>
      </c>
      <c r="M215" t="s">
        <v>9</v>
      </c>
      <c r="N215" t="s">
        <v>360</v>
      </c>
      <c r="O215" t="s">
        <v>13</v>
      </c>
      <c r="P215" t="s">
        <v>15</v>
      </c>
      <c r="Q215" t="s">
        <v>361</v>
      </c>
      <c r="R215">
        <v>975.92</v>
      </c>
      <c r="S215">
        <v>4</v>
      </c>
      <c r="T215">
        <v>0</v>
      </c>
      <c r="U215">
        <v>0</v>
      </c>
      <c r="V215">
        <v>292.77599999999995</v>
      </c>
      <c r="W215">
        <v>-683.14400000000001</v>
      </c>
      <c r="X215">
        <v>4881</v>
      </c>
      <c r="Y215">
        <v>0</v>
      </c>
      <c r="Z215">
        <v>10761</v>
      </c>
      <c r="AA215">
        <v>32</v>
      </c>
    </row>
    <row r="216" spans="1:27" x14ac:dyDescent="0.3">
      <c r="A216">
        <v>4887</v>
      </c>
      <c r="B216" t="s">
        <v>8001</v>
      </c>
      <c r="C216" s="1">
        <v>42702</v>
      </c>
      <c r="D216" s="1">
        <v>42705</v>
      </c>
      <c r="E216" t="s">
        <v>351</v>
      </c>
      <c r="F216" t="s">
        <v>5282</v>
      </c>
      <c r="G216" t="s">
        <v>5283</v>
      </c>
      <c r="H216" t="s">
        <v>365</v>
      </c>
      <c r="I216" t="s">
        <v>355</v>
      </c>
      <c r="J216" t="s">
        <v>7941</v>
      </c>
      <c r="K216" t="s">
        <v>1570</v>
      </c>
      <c r="L216">
        <v>30062</v>
      </c>
      <c r="M216" t="s">
        <v>9</v>
      </c>
      <c r="N216" t="s">
        <v>1191</v>
      </c>
      <c r="O216" t="s">
        <v>13</v>
      </c>
      <c r="P216" t="s">
        <v>15</v>
      </c>
      <c r="Q216" t="s">
        <v>1192</v>
      </c>
      <c r="R216">
        <v>182.67000000000002</v>
      </c>
      <c r="S216">
        <v>3</v>
      </c>
      <c r="T216">
        <v>0</v>
      </c>
      <c r="U216">
        <v>0</v>
      </c>
      <c r="V216">
        <v>52.974299999999992</v>
      </c>
      <c r="W216">
        <v>-129.69570000000002</v>
      </c>
      <c r="X216">
        <v>4887</v>
      </c>
      <c r="Y216">
        <v>0</v>
      </c>
      <c r="Z216">
        <v>10773</v>
      </c>
      <c r="AA216">
        <v>21</v>
      </c>
    </row>
    <row r="217" spans="1:27" x14ac:dyDescent="0.3">
      <c r="A217">
        <v>4905</v>
      </c>
      <c r="B217" t="s">
        <v>8009</v>
      </c>
      <c r="C217" s="1">
        <v>41974</v>
      </c>
      <c r="D217" s="1">
        <v>41976</v>
      </c>
      <c r="E217" t="s">
        <v>351</v>
      </c>
      <c r="F217" t="s">
        <v>2070</v>
      </c>
      <c r="G217" t="s">
        <v>2071</v>
      </c>
      <c r="H217" t="s">
        <v>365</v>
      </c>
      <c r="I217" t="s">
        <v>355</v>
      </c>
      <c r="J217" t="s">
        <v>491</v>
      </c>
      <c r="K217" t="s">
        <v>416</v>
      </c>
      <c r="L217">
        <v>77070</v>
      </c>
      <c r="M217" t="s">
        <v>7</v>
      </c>
      <c r="N217" t="s">
        <v>2722</v>
      </c>
      <c r="O217" t="s">
        <v>13</v>
      </c>
      <c r="P217" t="s">
        <v>15</v>
      </c>
      <c r="Q217" t="s">
        <v>2723</v>
      </c>
      <c r="R217">
        <v>674.05799999999999</v>
      </c>
      <c r="S217">
        <v>3</v>
      </c>
      <c r="T217">
        <v>202.2174</v>
      </c>
      <c r="U217">
        <v>0.3</v>
      </c>
      <c r="V217">
        <v>-19.258800000000008</v>
      </c>
      <c r="W217">
        <v>-491.0994</v>
      </c>
      <c r="X217">
        <v>4905</v>
      </c>
      <c r="Y217">
        <v>0</v>
      </c>
      <c r="Z217">
        <v>10809</v>
      </c>
      <c r="AA217">
        <v>30</v>
      </c>
    </row>
    <row r="218" spans="1:27" x14ac:dyDescent="0.3">
      <c r="A218">
        <v>4918</v>
      </c>
      <c r="B218" t="s">
        <v>8015</v>
      </c>
      <c r="C218" s="1">
        <v>43017</v>
      </c>
      <c r="D218" s="1">
        <v>43019</v>
      </c>
      <c r="E218" t="s">
        <v>351</v>
      </c>
      <c r="F218" t="s">
        <v>1101</v>
      </c>
      <c r="G218" t="s">
        <v>1102</v>
      </c>
      <c r="H218" t="s">
        <v>354</v>
      </c>
      <c r="I218" t="s">
        <v>355</v>
      </c>
      <c r="J218" t="s">
        <v>8016</v>
      </c>
      <c r="K218" t="s">
        <v>416</v>
      </c>
      <c r="L218">
        <v>77573</v>
      </c>
      <c r="M218" t="s">
        <v>7</v>
      </c>
      <c r="N218" t="s">
        <v>8017</v>
      </c>
      <c r="O218" t="s">
        <v>13</v>
      </c>
      <c r="P218" t="s">
        <v>15</v>
      </c>
      <c r="Q218" t="s">
        <v>8018</v>
      </c>
      <c r="R218">
        <v>254.05799999999999</v>
      </c>
      <c r="S218">
        <v>3</v>
      </c>
      <c r="T218">
        <v>76.217399999999998</v>
      </c>
      <c r="U218">
        <v>0.3</v>
      </c>
      <c r="V218">
        <v>-32.664599999999993</v>
      </c>
      <c r="W218">
        <v>-210.5052</v>
      </c>
      <c r="X218">
        <v>4918</v>
      </c>
      <c r="Y218">
        <v>1</v>
      </c>
      <c r="Z218">
        <v>10835</v>
      </c>
      <c r="AA218">
        <v>30</v>
      </c>
    </row>
    <row r="219" spans="1:27" x14ac:dyDescent="0.3">
      <c r="A219">
        <v>4957</v>
      </c>
      <c r="B219" t="s">
        <v>8049</v>
      </c>
      <c r="C219" s="1">
        <v>41799</v>
      </c>
      <c r="D219" s="1">
        <v>41803</v>
      </c>
      <c r="E219" t="s">
        <v>351</v>
      </c>
      <c r="F219" t="s">
        <v>1443</v>
      </c>
      <c r="G219" t="s">
        <v>1444</v>
      </c>
      <c r="H219" t="s">
        <v>365</v>
      </c>
      <c r="I219" t="s">
        <v>355</v>
      </c>
      <c r="J219" t="s">
        <v>4301</v>
      </c>
      <c r="K219" t="s">
        <v>1690</v>
      </c>
      <c r="L219">
        <v>89031</v>
      </c>
      <c r="M219" t="s">
        <v>3</v>
      </c>
      <c r="N219" t="s">
        <v>6348</v>
      </c>
      <c r="O219" t="s">
        <v>13</v>
      </c>
      <c r="P219" t="s">
        <v>20</v>
      </c>
      <c r="Q219" t="s">
        <v>6349</v>
      </c>
      <c r="R219">
        <v>37.4</v>
      </c>
      <c r="S219">
        <v>2</v>
      </c>
      <c r="T219">
        <v>0</v>
      </c>
      <c r="U219">
        <v>0</v>
      </c>
      <c r="V219">
        <v>14.212</v>
      </c>
      <c r="W219">
        <v>-23.187999999999999</v>
      </c>
      <c r="X219">
        <v>4957</v>
      </c>
      <c r="Y219">
        <v>1</v>
      </c>
      <c r="Z219">
        <v>10913</v>
      </c>
      <c r="AA219">
        <v>14</v>
      </c>
    </row>
    <row r="220" spans="1:27" x14ac:dyDescent="0.3">
      <c r="A220">
        <v>4970</v>
      </c>
      <c r="B220" t="s">
        <v>8058</v>
      </c>
      <c r="C220" s="1">
        <v>42218</v>
      </c>
      <c r="D220" s="1">
        <v>42221</v>
      </c>
      <c r="E220" t="s">
        <v>351</v>
      </c>
      <c r="F220" t="s">
        <v>4776</v>
      </c>
      <c r="G220" t="s">
        <v>4777</v>
      </c>
      <c r="H220" t="s">
        <v>414</v>
      </c>
      <c r="I220" t="s">
        <v>355</v>
      </c>
      <c r="J220" t="s">
        <v>3843</v>
      </c>
      <c r="K220" t="s">
        <v>1697</v>
      </c>
      <c r="L220">
        <v>2908</v>
      </c>
      <c r="M220" t="s">
        <v>5</v>
      </c>
      <c r="N220" t="s">
        <v>3811</v>
      </c>
      <c r="O220" t="s">
        <v>13</v>
      </c>
      <c r="P220" t="s">
        <v>15</v>
      </c>
      <c r="Q220" t="s">
        <v>3812</v>
      </c>
      <c r="R220">
        <v>110.98</v>
      </c>
      <c r="S220">
        <v>1</v>
      </c>
      <c r="T220">
        <v>0</v>
      </c>
      <c r="U220">
        <v>0</v>
      </c>
      <c r="V220">
        <v>15.537199999999999</v>
      </c>
      <c r="W220">
        <v>-95.442800000000005</v>
      </c>
      <c r="X220">
        <v>4970</v>
      </c>
      <c r="Y220">
        <v>2</v>
      </c>
      <c r="Z220">
        <v>10939</v>
      </c>
      <c r="AA220">
        <v>7</v>
      </c>
    </row>
    <row r="221" spans="1:27" x14ac:dyDescent="0.3">
      <c r="A221">
        <v>5035</v>
      </c>
      <c r="B221" t="s">
        <v>8111</v>
      </c>
      <c r="C221" s="1">
        <v>42225</v>
      </c>
      <c r="D221" s="1">
        <v>42229</v>
      </c>
      <c r="E221" t="s">
        <v>351</v>
      </c>
      <c r="F221" t="s">
        <v>3321</v>
      </c>
      <c r="G221" t="s">
        <v>3322</v>
      </c>
      <c r="H221" t="s">
        <v>414</v>
      </c>
      <c r="I221" t="s">
        <v>355</v>
      </c>
      <c r="J221" t="s">
        <v>2832</v>
      </c>
      <c r="K221" t="s">
        <v>425</v>
      </c>
      <c r="L221">
        <v>53209</v>
      </c>
      <c r="M221" t="s">
        <v>7</v>
      </c>
      <c r="N221" t="s">
        <v>7635</v>
      </c>
      <c r="O221" t="s">
        <v>13</v>
      </c>
      <c r="P221" t="s">
        <v>14</v>
      </c>
      <c r="Q221" t="s">
        <v>7636</v>
      </c>
      <c r="R221">
        <v>687.4</v>
      </c>
      <c r="S221">
        <v>5</v>
      </c>
      <c r="T221">
        <v>0</v>
      </c>
      <c r="U221">
        <v>0</v>
      </c>
      <c r="V221">
        <v>48.117999999999981</v>
      </c>
      <c r="W221">
        <v>-639.28200000000004</v>
      </c>
      <c r="X221">
        <v>5035</v>
      </c>
      <c r="Y221">
        <v>1</v>
      </c>
      <c r="Z221">
        <v>11069</v>
      </c>
      <c r="AA221">
        <v>25</v>
      </c>
    </row>
    <row r="222" spans="1:27" x14ac:dyDescent="0.3">
      <c r="A222">
        <v>5044</v>
      </c>
      <c r="B222" t="s">
        <v>8115</v>
      </c>
      <c r="C222" s="1">
        <v>42684</v>
      </c>
      <c r="D222" s="1">
        <v>42687</v>
      </c>
      <c r="E222" t="s">
        <v>351</v>
      </c>
      <c r="F222" t="s">
        <v>4298</v>
      </c>
      <c r="G222" t="s">
        <v>4299</v>
      </c>
      <c r="H222" t="s">
        <v>354</v>
      </c>
      <c r="I222" t="s">
        <v>355</v>
      </c>
      <c r="J222" t="s">
        <v>366</v>
      </c>
      <c r="K222" t="s">
        <v>367</v>
      </c>
      <c r="L222">
        <v>90036</v>
      </c>
      <c r="M222" t="s">
        <v>3</v>
      </c>
      <c r="N222" t="s">
        <v>2960</v>
      </c>
      <c r="O222" t="s">
        <v>13</v>
      </c>
      <c r="P222" t="s">
        <v>20</v>
      </c>
      <c r="Q222" t="s">
        <v>2961</v>
      </c>
      <c r="R222">
        <v>467.46</v>
      </c>
      <c r="S222">
        <v>9</v>
      </c>
      <c r="T222">
        <v>0</v>
      </c>
      <c r="U222">
        <v>0</v>
      </c>
      <c r="V222">
        <v>191.65860000000001</v>
      </c>
      <c r="W222">
        <v>-275.80139999999994</v>
      </c>
      <c r="X222">
        <v>5044</v>
      </c>
      <c r="Y222">
        <v>1</v>
      </c>
      <c r="Z222">
        <v>11087</v>
      </c>
      <c r="AA222">
        <v>63</v>
      </c>
    </row>
    <row r="223" spans="1:27" x14ac:dyDescent="0.3">
      <c r="A223">
        <v>5056</v>
      </c>
      <c r="B223" t="s">
        <v>8120</v>
      </c>
      <c r="C223" s="1">
        <v>42007</v>
      </c>
      <c r="D223" s="1">
        <v>42012</v>
      </c>
      <c r="E223" t="s">
        <v>351</v>
      </c>
      <c r="F223" t="s">
        <v>7436</v>
      </c>
      <c r="G223" t="s">
        <v>7437</v>
      </c>
      <c r="H223" t="s">
        <v>354</v>
      </c>
      <c r="I223" t="s">
        <v>355</v>
      </c>
      <c r="J223" t="s">
        <v>1116</v>
      </c>
      <c r="K223" t="s">
        <v>416</v>
      </c>
      <c r="L223">
        <v>75217</v>
      </c>
      <c r="M223" t="s">
        <v>7</v>
      </c>
      <c r="N223" t="s">
        <v>2567</v>
      </c>
      <c r="O223" t="s">
        <v>13</v>
      </c>
      <c r="P223" t="s">
        <v>14</v>
      </c>
      <c r="Q223" t="s">
        <v>2568</v>
      </c>
      <c r="R223">
        <v>1352.3975999999998</v>
      </c>
      <c r="S223">
        <v>9</v>
      </c>
      <c r="T223">
        <v>432.76723199999992</v>
      </c>
      <c r="U223">
        <v>0.32</v>
      </c>
      <c r="V223">
        <v>-437.5404000000002</v>
      </c>
      <c r="W223">
        <v>-1357.170768</v>
      </c>
      <c r="X223">
        <v>5056</v>
      </c>
      <c r="Y223">
        <v>1</v>
      </c>
      <c r="Z223">
        <v>11111</v>
      </c>
      <c r="AA223">
        <v>90</v>
      </c>
    </row>
    <row r="224" spans="1:27" x14ac:dyDescent="0.3">
      <c r="A224">
        <v>5076</v>
      </c>
      <c r="B224" t="s">
        <v>8132</v>
      </c>
      <c r="C224" s="1">
        <v>41749</v>
      </c>
      <c r="D224" s="1">
        <v>41751</v>
      </c>
      <c r="E224" t="s">
        <v>351</v>
      </c>
      <c r="F224" t="s">
        <v>2589</v>
      </c>
      <c r="G224" t="s">
        <v>2590</v>
      </c>
      <c r="H224" t="s">
        <v>354</v>
      </c>
      <c r="I224" t="s">
        <v>355</v>
      </c>
      <c r="J224" t="s">
        <v>491</v>
      </c>
      <c r="K224" t="s">
        <v>416</v>
      </c>
      <c r="L224">
        <v>77070</v>
      </c>
      <c r="M224" t="s">
        <v>7</v>
      </c>
      <c r="N224" t="s">
        <v>1200</v>
      </c>
      <c r="O224" t="s">
        <v>13</v>
      </c>
      <c r="P224" t="s">
        <v>18</v>
      </c>
      <c r="Q224" t="s">
        <v>1201</v>
      </c>
      <c r="R224">
        <v>744.09999999999991</v>
      </c>
      <c r="S224">
        <v>5</v>
      </c>
      <c r="T224">
        <v>223.22999999999996</v>
      </c>
      <c r="U224">
        <v>0.3</v>
      </c>
      <c r="V224">
        <v>-95.670000000000044</v>
      </c>
      <c r="W224">
        <v>-616.54</v>
      </c>
      <c r="X224">
        <v>5076</v>
      </c>
      <c r="Y224">
        <v>0</v>
      </c>
      <c r="Z224">
        <v>11151</v>
      </c>
      <c r="AA224">
        <v>50</v>
      </c>
    </row>
    <row r="225" spans="1:27" x14ac:dyDescent="0.3">
      <c r="A225">
        <v>5078</v>
      </c>
      <c r="B225" t="s">
        <v>8132</v>
      </c>
      <c r="C225" s="1">
        <v>41749</v>
      </c>
      <c r="D225" s="1">
        <v>41751</v>
      </c>
      <c r="E225" t="s">
        <v>351</v>
      </c>
      <c r="F225" t="s">
        <v>2589</v>
      </c>
      <c r="G225" t="s">
        <v>2590</v>
      </c>
      <c r="H225" t="s">
        <v>354</v>
      </c>
      <c r="I225" t="s">
        <v>355</v>
      </c>
      <c r="J225" t="s">
        <v>491</v>
      </c>
      <c r="K225" t="s">
        <v>416</v>
      </c>
      <c r="L225">
        <v>77070</v>
      </c>
      <c r="M225" t="s">
        <v>7</v>
      </c>
      <c r="N225" t="s">
        <v>7693</v>
      </c>
      <c r="O225" t="s">
        <v>13</v>
      </c>
      <c r="P225" t="s">
        <v>18</v>
      </c>
      <c r="Q225" t="s">
        <v>7694</v>
      </c>
      <c r="R225">
        <v>401.59000000000003</v>
      </c>
      <c r="S225">
        <v>2</v>
      </c>
      <c r="T225">
        <v>120.477</v>
      </c>
      <c r="U225">
        <v>0.3</v>
      </c>
      <c r="V225">
        <v>-131.95100000000002</v>
      </c>
      <c r="W225">
        <v>-413.06400000000008</v>
      </c>
      <c r="X225">
        <v>5078</v>
      </c>
      <c r="Y225">
        <v>2</v>
      </c>
      <c r="Z225">
        <v>11155</v>
      </c>
      <c r="AA225">
        <v>20</v>
      </c>
    </row>
    <row r="226" spans="1:27" x14ac:dyDescent="0.3">
      <c r="A226">
        <v>5158</v>
      </c>
      <c r="B226" t="s">
        <v>8186</v>
      </c>
      <c r="C226" s="1">
        <v>42916</v>
      </c>
      <c r="D226" s="1">
        <v>42920</v>
      </c>
      <c r="E226" t="s">
        <v>351</v>
      </c>
      <c r="F226" t="s">
        <v>6577</v>
      </c>
      <c r="G226" t="s">
        <v>6578</v>
      </c>
      <c r="H226" t="s">
        <v>414</v>
      </c>
      <c r="I226" t="s">
        <v>355</v>
      </c>
      <c r="J226" t="s">
        <v>608</v>
      </c>
      <c r="K226" t="s">
        <v>518</v>
      </c>
      <c r="L226">
        <v>60653</v>
      </c>
      <c r="M226" t="s">
        <v>7</v>
      </c>
      <c r="N226" t="s">
        <v>7443</v>
      </c>
      <c r="O226" t="s">
        <v>13</v>
      </c>
      <c r="P226" t="s">
        <v>15</v>
      </c>
      <c r="Q226" t="s">
        <v>7444</v>
      </c>
      <c r="R226">
        <v>569.05799999999999</v>
      </c>
      <c r="S226">
        <v>3</v>
      </c>
      <c r="T226">
        <v>170.7174</v>
      </c>
      <c r="U226">
        <v>0.3</v>
      </c>
      <c r="V226">
        <v>-178.84680000000006</v>
      </c>
      <c r="W226">
        <v>-577.18740000000003</v>
      </c>
      <c r="X226">
        <v>5158</v>
      </c>
      <c r="Y226">
        <v>1</v>
      </c>
      <c r="Z226">
        <v>11315</v>
      </c>
      <c r="AA226">
        <v>12</v>
      </c>
    </row>
    <row r="227" spans="1:27" x14ac:dyDescent="0.3">
      <c r="A227">
        <v>5159</v>
      </c>
      <c r="B227" t="s">
        <v>8186</v>
      </c>
      <c r="C227" s="1">
        <v>42916</v>
      </c>
      <c r="D227" s="1">
        <v>42920</v>
      </c>
      <c r="E227" t="s">
        <v>351</v>
      </c>
      <c r="F227" t="s">
        <v>6577</v>
      </c>
      <c r="G227" t="s">
        <v>6578</v>
      </c>
      <c r="H227" t="s">
        <v>414</v>
      </c>
      <c r="I227" t="s">
        <v>355</v>
      </c>
      <c r="J227" t="s">
        <v>608</v>
      </c>
      <c r="K227" t="s">
        <v>518</v>
      </c>
      <c r="L227">
        <v>60653</v>
      </c>
      <c r="M227" t="s">
        <v>7</v>
      </c>
      <c r="N227" t="s">
        <v>716</v>
      </c>
      <c r="O227" t="s">
        <v>13</v>
      </c>
      <c r="P227" t="s">
        <v>20</v>
      </c>
      <c r="Q227" t="s">
        <v>717</v>
      </c>
      <c r="R227">
        <v>14.224000000000002</v>
      </c>
      <c r="S227">
        <v>2</v>
      </c>
      <c r="T227">
        <v>8.5344000000000015</v>
      </c>
      <c r="U227">
        <v>0.6</v>
      </c>
      <c r="V227">
        <v>-10.312400000000004</v>
      </c>
      <c r="W227">
        <v>-16.002000000000002</v>
      </c>
      <c r="X227">
        <v>5159</v>
      </c>
      <c r="Y227">
        <v>2</v>
      </c>
      <c r="Z227">
        <v>11317</v>
      </c>
      <c r="AA227">
        <v>8</v>
      </c>
    </row>
    <row r="228" spans="1:27" x14ac:dyDescent="0.3">
      <c r="A228">
        <v>5163</v>
      </c>
      <c r="B228" t="s">
        <v>8189</v>
      </c>
      <c r="C228" s="1">
        <v>42692</v>
      </c>
      <c r="D228" s="1">
        <v>42697</v>
      </c>
      <c r="E228" t="s">
        <v>351</v>
      </c>
      <c r="F228" t="s">
        <v>2177</v>
      </c>
      <c r="G228" t="s">
        <v>2178</v>
      </c>
      <c r="H228" t="s">
        <v>354</v>
      </c>
      <c r="I228" t="s">
        <v>355</v>
      </c>
      <c r="J228" t="s">
        <v>1413</v>
      </c>
      <c r="K228" t="s">
        <v>545</v>
      </c>
      <c r="L228">
        <v>48180</v>
      </c>
      <c r="M228" t="s">
        <v>7</v>
      </c>
      <c r="N228" t="s">
        <v>689</v>
      </c>
      <c r="O228" t="s">
        <v>13</v>
      </c>
      <c r="P228" t="s">
        <v>15</v>
      </c>
      <c r="Q228" t="s">
        <v>690</v>
      </c>
      <c r="R228">
        <v>301.95999999999998</v>
      </c>
      <c r="S228">
        <v>2</v>
      </c>
      <c r="T228">
        <v>0</v>
      </c>
      <c r="U228">
        <v>0</v>
      </c>
      <c r="V228">
        <v>33.215599999999995</v>
      </c>
      <c r="W228">
        <v>-268.74439999999998</v>
      </c>
      <c r="X228">
        <v>5163</v>
      </c>
      <c r="Y228">
        <v>0</v>
      </c>
      <c r="Z228">
        <v>11325</v>
      </c>
      <c r="AA228">
        <v>10</v>
      </c>
    </row>
    <row r="229" spans="1:27" x14ac:dyDescent="0.3">
      <c r="A229">
        <v>5171</v>
      </c>
      <c r="B229" t="s">
        <v>8191</v>
      </c>
      <c r="C229" s="1">
        <v>42517</v>
      </c>
      <c r="D229" s="1">
        <v>42519</v>
      </c>
      <c r="E229" t="s">
        <v>351</v>
      </c>
      <c r="F229" t="s">
        <v>1643</v>
      </c>
      <c r="G229" t="s">
        <v>1644</v>
      </c>
      <c r="H229" t="s">
        <v>365</v>
      </c>
      <c r="I229" t="s">
        <v>355</v>
      </c>
      <c r="J229" t="s">
        <v>1179</v>
      </c>
      <c r="K229" t="s">
        <v>545</v>
      </c>
      <c r="L229">
        <v>48205</v>
      </c>
      <c r="M229" t="s">
        <v>7</v>
      </c>
      <c r="N229" t="s">
        <v>2162</v>
      </c>
      <c r="O229" t="s">
        <v>13</v>
      </c>
      <c r="P229" t="s">
        <v>15</v>
      </c>
      <c r="Q229" t="s">
        <v>2163</v>
      </c>
      <c r="R229">
        <v>3504.9</v>
      </c>
      <c r="S229">
        <v>5</v>
      </c>
      <c r="T229">
        <v>0</v>
      </c>
      <c r="U229">
        <v>0</v>
      </c>
      <c r="V229">
        <v>700.98000000000013</v>
      </c>
      <c r="W229">
        <v>-2803.92</v>
      </c>
      <c r="X229">
        <v>5171</v>
      </c>
      <c r="Y229">
        <v>2</v>
      </c>
      <c r="Z229">
        <v>11341</v>
      </c>
      <c r="AA229">
        <v>25</v>
      </c>
    </row>
    <row r="230" spans="1:27" x14ac:dyDescent="0.3">
      <c r="A230">
        <v>5193</v>
      </c>
      <c r="B230" t="s">
        <v>8206</v>
      </c>
      <c r="C230" s="1">
        <v>41971</v>
      </c>
      <c r="D230" s="1">
        <v>41974</v>
      </c>
      <c r="E230" t="s">
        <v>351</v>
      </c>
      <c r="F230" t="s">
        <v>2705</v>
      </c>
      <c r="G230" t="s">
        <v>2706</v>
      </c>
      <c r="H230" t="s">
        <v>365</v>
      </c>
      <c r="I230" t="s">
        <v>355</v>
      </c>
      <c r="J230" t="s">
        <v>687</v>
      </c>
      <c r="K230" t="s">
        <v>688</v>
      </c>
      <c r="L230">
        <v>29203</v>
      </c>
      <c r="M230" t="s">
        <v>9</v>
      </c>
      <c r="N230" t="s">
        <v>857</v>
      </c>
      <c r="O230" t="s">
        <v>13</v>
      </c>
      <c r="P230" t="s">
        <v>20</v>
      </c>
      <c r="Q230" t="s">
        <v>858</v>
      </c>
      <c r="R230">
        <v>397.59999999999997</v>
      </c>
      <c r="S230">
        <v>5</v>
      </c>
      <c r="T230">
        <v>0</v>
      </c>
      <c r="U230">
        <v>0</v>
      </c>
      <c r="V230">
        <v>43.735999999999962</v>
      </c>
      <c r="W230">
        <v>-353.86400000000003</v>
      </c>
      <c r="X230">
        <v>5193</v>
      </c>
      <c r="Y230">
        <v>0</v>
      </c>
      <c r="Z230">
        <v>11385</v>
      </c>
      <c r="AA230">
        <v>50</v>
      </c>
    </row>
    <row r="231" spans="1:27" x14ac:dyDescent="0.3">
      <c r="A231">
        <v>5231</v>
      </c>
      <c r="B231" t="s">
        <v>8225</v>
      </c>
      <c r="C231" s="1">
        <v>42813</v>
      </c>
      <c r="D231" s="1">
        <v>42816</v>
      </c>
      <c r="E231" t="s">
        <v>351</v>
      </c>
      <c r="F231" t="s">
        <v>1967</v>
      </c>
      <c r="G231" t="s">
        <v>1968</v>
      </c>
      <c r="H231" t="s">
        <v>354</v>
      </c>
      <c r="I231" t="s">
        <v>355</v>
      </c>
      <c r="J231" t="s">
        <v>3754</v>
      </c>
      <c r="K231" t="s">
        <v>367</v>
      </c>
      <c r="L231">
        <v>93727</v>
      </c>
      <c r="M231" t="s">
        <v>3</v>
      </c>
      <c r="N231" t="s">
        <v>2685</v>
      </c>
      <c r="O231" t="s">
        <v>13</v>
      </c>
      <c r="P231" t="s">
        <v>18</v>
      </c>
      <c r="Q231" t="s">
        <v>2686</v>
      </c>
      <c r="R231">
        <v>697.16</v>
      </c>
      <c r="S231">
        <v>5</v>
      </c>
      <c r="T231">
        <v>139.43199999999999</v>
      </c>
      <c r="U231">
        <v>0.2</v>
      </c>
      <c r="V231">
        <v>8.7144999999999868</v>
      </c>
      <c r="W231">
        <v>-549.01350000000002</v>
      </c>
      <c r="X231">
        <v>5231</v>
      </c>
      <c r="Y231">
        <v>2</v>
      </c>
      <c r="Z231">
        <v>11461</v>
      </c>
      <c r="AA231">
        <v>35</v>
      </c>
    </row>
    <row r="232" spans="1:27" x14ac:dyDescent="0.3">
      <c r="A232">
        <v>5232</v>
      </c>
      <c r="B232" t="s">
        <v>8225</v>
      </c>
      <c r="C232" s="1">
        <v>42813</v>
      </c>
      <c r="D232" s="1">
        <v>42816</v>
      </c>
      <c r="E232" t="s">
        <v>351</v>
      </c>
      <c r="F232" t="s">
        <v>1967</v>
      </c>
      <c r="G232" t="s">
        <v>1968</v>
      </c>
      <c r="H232" t="s">
        <v>354</v>
      </c>
      <c r="I232" t="s">
        <v>355</v>
      </c>
      <c r="J232" t="s">
        <v>3754</v>
      </c>
      <c r="K232" t="s">
        <v>367</v>
      </c>
      <c r="L232">
        <v>93727</v>
      </c>
      <c r="M232" t="s">
        <v>3</v>
      </c>
      <c r="N232" t="s">
        <v>6211</v>
      </c>
      <c r="O232" t="s">
        <v>13</v>
      </c>
      <c r="P232" t="s">
        <v>20</v>
      </c>
      <c r="Q232" t="s">
        <v>6212</v>
      </c>
      <c r="R232">
        <v>30.93</v>
      </c>
      <c r="S232">
        <v>1</v>
      </c>
      <c r="T232">
        <v>0</v>
      </c>
      <c r="U232">
        <v>0</v>
      </c>
      <c r="V232">
        <v>12.6813</v>
      </c>
      <c r="W232">
        <v>-18.248699999999999</v>
      </c>
      <c r="X232">
        <v>5232</v>
      </c>
      <c r="Y232">
        <v>0</v>
      </c>
      <c r="Z232">
        <v>11463</v>
      </c>
      <c r="AA232">
        <v>7</v>
      </c>
    </row>
    <row r="233" spans="1:27" x14ac:dyDescent="0.3">
      <c r="A233">
        <v>5245</v>
      </c>
      <c r="B233" t="s">
        <v>8235</v>
      </c>
      <c r="C233" s="1">
        <v>42584</v>
      </c>
      <c r="D233" s="1">
        <v>42586</v>
      </c>
      <c r="E233" t="s">
        <v>351</v>
      </c>
      <c r="F233" t="s">
        <v>2695</v>
      </c>
      <c r="G233" t="s">
        <v>2696</v>
      </c>
      <c r="H233" t="s">
        <v>365</v>
      </c>
      <c r="I233" t="s">
        <v>355</v>
      </c>
      <c r="J233" t="s">
        <v>366</v>
      </c>
      <c r="K233" t="s">
        <v>367</v>
      </c>
      <c r="L233">
        <v>90032</v>
      </c>
      <c r="M233" t="s">
        <v>3</v>
      </c>
      <c r="N233" t="s">
        <v>8236</v>
      </c>
      <c r="O233" t="s">
        <v>13</v>
      </c>
      <c r="P233" t="s">
        <v>18</v>
      </c>
      <c r="Q233" t="s">
        <v>8237</v>
      </c>
      <c r="R233">
        <v>136.46400000000003</v>
      </c>
      <c r="S233">
        <v>2</v>
      </c>
      <c r="T233">
        <v>27.292800000000007</v>
      </c>
      <c r="U233">
        <v>0.2</v>
      </c>
      <c r="V233">
        <v>15.352199999999989</v>
      </c>
      <c r="W233">
        <v>-93.819000000000031</v>
      </c>
      <c r="X233">
        <v>5245</v>
      </c>
      <c r="Y233">
        <v>1</v>
      </c>
      <c r="Z233">
        <v>11489</v>
      </c>
      <c r="AA233">
        <v>14</v>
      </c>
    </row>
    <row r="234" spans="1:27" x14ac:dyDescent="0.3">
      <c r="A234">
        <v>5255</v>
      </c>
      <c r="B234" t="s">
        <v>8245</v>
      </c>
      <c r="C234" s="1">
        <v>42068</v>
      </c>
      <c r="D234" s="1">
        <v>42070</v>
      </c>
      <c r="E234" t="s">
        <v>351</v>
      </c>
      <c r="F234" t="s">
        <v>1360</v>
      </c>
      <c r="G234" t="s">
        <v>1361</v>
      </c>
      <c r="H234" t="s">
        <v>365</v>
      </c>
      <c r="I234" t="s">
        <v>355</v>
      </c>
      <c r="J234" t="s">
        <v>8246</v>
      </c>
      <c r="K234" t="s">
        <v>457</v>
      </c>
      <c r="L234">
        <v>18018</v>
      </c>
      <c r="M234" t="s">
        <v>5</v>
      </c>
      <c r="N234" t="s">
        <v>2130</v>
      </c>
      <c r="O234" t="s">
        <v>13</v>
      </c>
      <c r="P234" t="s">
        <v>15</v>
      </c>
      <c r="Q234" t="s">
        <v>2131</v>
      </c>
      <c r="R234">
        <v>99.372</v>
      </c>
      <c r="S234">
        <v>2</v>
      </c>
      <c r="T234">
        <v>29.811599999999999</v>
      </c>
      <c r="U234">
        <v>0.3</v>
      </c>
      <c r="V234">
        <v>-7.0979999999999919</v>
      </c>
      <c r="W234">
        <v>-76.6584</v>
      </c>
      <c r="X234">
        <v>5255</v>
      </c>
      <c r="Y234">
        <v>2</v>
      </c>
      <c r="Z234">
        <v>11509</v>
      </c>
      <c r="AA234">
        <v>6</v>
      </c>
    </row>
    <row r="235" spans="1:27" x14ac:dyDescent="0.3">
      <c r="A235">
        <v>5256</v>
      </c>
      <c r="B235" t="s">
        <v>8245</v>
      </c>
      <c r="C235" s="1">
        <v>42068</v>
      </c>
      <c r="D235" s="1">
        <v>42070</v>
      </c>
      <c r="E235" t="s">
        <v>351</v>
      </c>
      <c r="F235" t="s">
        <v>1360</v>
      </c>
      <c r="G235" t="s">
        <v>1361</v>
      </c>
      <c r="H235" t="s">
        <v>365</v>
      </c>
      <c r="I235" t="s">
        <v>355</v>
      </c>
      <c r="J235" t="s">
        <v>8246</v>
      </c>
      <c r="K235" t="s">
        <v>457</v>
      </c>
      <c r="L235">
        <v>18018</v>
      </c>
      <c r="M235" t="s">
        <v>5</v>
      </c>
      <c r="N235" t="s">
        <v>6472</v>
      </c>
      <c r="O235" t="s">
        <v>13</v>
      </c>
      <c r="P235" t="s">
        <v>20</v>
      </c>
      <c r="Q235" t="s">
        <v>6473</v>
      </c>
      <c r="R235">
        <v>33.568000000000005</v>
      </c>
      <c r="S235">
        <v>2</v>
      </c>
      <c r="T235">
        <v>6.7136000000000013</v>
      </c>
      <c r="U235">
        <v>0.2</v>
      </c>
      <c r="V235">
        <v>-5.4548000000000041</v>
      </c>
      <c r="W235">
        <v>-32.309200000000004</v>
      </c>
      <c r="X235">
        <v>5256</v>
      </c>
      <c r="Y235">
        <v>0</v>
      </c>
      <c r="Z235">
        <v>11511</v>
      </c>
      <c r="AA235">
        <v>6</v>
      </c>
    </row>
    <row r="236" spans="1:27" x14ac:dyDescent="0.3">
      <c r="A236">
        <v>5275</v>
      </c>
      <c r="B236" t="s">
        <v>8258</v>
      </c>
      <c r="C236" s="1">
        <v>42315</v>
      </c>
      <c r="D236" s="1">
        <v>42317</v>
      </c>
      <c r="E236" t="s">
        <v>351</v>
      </c>
      <c r="F236" t="s">
        <v>6033</v>
      </c>
      <c r="G236" t="s">
        <v>6034</v>
      </c>
      <c r="H236" t="s">
        <v>354</v>
      </c>
      <c r="I236" t="s">
        <v>355</v>
      </c>
      <c r="J236" t="s">
        <v>2507</v>
      </c>
      <c r="K236" t="s">
        <v>5439</v>
      </c>
      <c r="L236">
        <v>5408</v>
      </c>
      <c r="M236" t="s">
        <v>5</v>
      </c>
      <c r="N236" t="s">
        <v>2098</v>
      </c>
      <c r="O236" t="s">
        <v>13</v>
      </c>
      <c r="P236" t="s">
        <v>15</v>
      </c>
      <c r="Q236" t="s">
        <v>2099</v>
      </c>
      <c r="R236">
        <v>715.2</v>
      </c>
      <c r="S236">
        <v>3</v>
      </c>
      <c r="T236">
        <v>0</v>
      </c>
      <c r="U236">
        <v>0</v>
      </c>
      <c r="V236">
        <v>178.79999999999998</v>
      </c>
      <c r="W236">
        <v>-536.40000000000009</v>
      </c>
      <c r="X236">
        <v>5275</v>
      </c>
      <c r="Y236">
        <v>1</v>
      </c>
      <c r="Z236">
        <v>11549</v>
      </c>
      <c r="AA236">
        <v>18</v>
      </c>
    </row>
    <row r="237" spans="1:27" x14ac:dyDescent="0.3">
      <c r="A237">
        <v>5460</v>
      </c>
      <c r="B237" t="s">
        <v>8399</v>
      </c>
      <c r="C237" s="1">
        <v>42982</v>
      </c>
      <c r="D237" s="1">
        <v>42984</v>
      </c>
      <c r="E237" t="s">
        <v>351</v>
      </c>
      <c r="F237" t="s">
        <v>422</v>
      </c>
      <c r="G237" t="s">
        <v>423</v>
      </c>
      <c r="H237" t="s">
        <v>354</v>
      </c>
      <c r="I237" t="s">
        <v>355</v>
      </c>
      <c r="J237" t="s">
        <v>437</v>
      </c>
      <c r="K237" t="s">
        <v>367</v>
      </c>
      <c r="L237">
        <v>94122</v>
      </c>
      <c r="M237" t="s">
        <v>3</v>
      </c>
      <c r="N237" t="s">
        <v>8400</v>
      </c>
      <c r="O237" t="s">
        <v>13</v>
      </c>
      <c r="P237" t="s">
        <v>18</v>
      </c>
      <c r="Q237" t="s">
        <v>8401</v>
      </c>
      <c r="R237">
        <v>1478.2719999999999</v>
      </c>
      <c r="S237">
        <v>8</v>
      </c>
      <c r="T237">
        <v>295.65440000000001</v>
      </c>
      <c r="U237">
        <v>0.2</v>
      </c>
      <c r="V237">
        <v>92.392000000000053</v>
      </c>
      <c r="W237">
        <v>-1090.2255999999998</v>
      </c>
      <c r="X237">
        <v>5460</v>
      </c>
      <c r="Y237">
        <v>0</v>
      </c>
      <c r="Z237">
        <v>11919</v>
      </c>
      <c r="AA237">
        <v>56</v>
      </c>
    </row>
    <row r="238" spans="1:27" x14ac:dyDescent="0.3">
      <c r="A238">
        <v>5491</v>
      </c>
      <c r="B238" t="s">
        <v>8419</v>
      </c>
      <c r="C238" s="1">
        <v>42826</v>
      </c>
      <c r="D238" s="1">
        <v>42829</v>
      </c>
      <c r="E238" t="s">
        <v>351</v>
      </c>
      <c r="F238" t="s">
        <v>2695</v>
      </c>
      <c r="G238" t="s">
        <v>2696</v>
      </c>
      <c r="H238" t="s">
        <v>365</v>
      </c>
      <c r="I238" t="s">
        <v>355</v>
      </c>
      <c r="J238" t="s">
        <v>1818</v>
      </c>
      <c r="K238" t="s">
        <v>375</v>
      </c>
      <c r="L238">
        <v>32216</v>
      </c>
      <c r="M238" t="s">
        <v>9</v>
      </c>
      <c r="N238" t="s">
        <v>5084</v>
      </c>
      <c r="O238" t="s">
        <v>13</v>
      </c>
      <c r="P238" t="s">
        <v>15</v>
      </c>
      <c r="Q238" t="s">
        <v>5085</v>
      </c>
      <c r="R238">
        <v>218.35200000000003</v>
      </c>
      <c r="S238">
        <v>3</v>
      </c>
      <c r="T238">
        <v>43.670400000000008</v>
      </c>
      <c r="U238">
        <v>0.2</v>
      </c>
      <c r="V238">
        <v>-19.105800000000016</v>
      </c>
      <c r="W238">
        <v>-193.78740000000005</v>
      </c>
      <c r="X238">
        <v>5491</v>
      </c>
      <c r="Y238">
        <v>1</v>
      </c>
      <c r="Z238">
        <v>11981</v>
      </c>
      <c r="AA238">
        <v>18</v>
      </c>
    </row>
    <row r="239" spans="1:27" x14ac:dyDescent="0.3">
      <c r="A239">
        <v>5501</v>
      </c>
      <c r="B239" t="s">
        <v>8424</v>
      </c>
      <c r="C239" s="1">
        <v>42931</v>
      </c>
      <c r="D239" s="1">
        <v>42934</v>
      </c>
      <c r="E239" t="s">
        <v>351</v>
      </c>
      <c r="F239" t="s">
        <v>4577</v>
      </c>
      <c r="G239" t="s">
        <v>4578</v>
      </c>
      <c r="H239" t="s">
        <v>354</v>
      </c>
      <c r="I239" t="s">
        <v>355</v>
      </c>
      <c r="J239" t="s">
        <v>573</v>
      </c>
      <c r="K239" t="s">
        <v>574</v>
      </c>
      <c r="L239">
        <v>10024</v>
      </c>
      <c r="M239" t="s">
        <v>5</v>
      </c>
      <c r="N239" t="s">
        <v>5360</v>
      </c>
      <c r="O239" t="s">
        <v>13</v>
      </c>
      <c r="P239" t="s">
        <v>15</v>
      </c>
      <c r="Q239" t="s">
        <v>5361</v>
      </c>
      <c r="R239">
        <v>664.14599999999996</v>
      </c>
      <c r="S239">
        <v>6</v>
      </c>
      <c r="T239">
        <v>66.414599999999993</v>
      </c>
      <c r="U239">
        <v>0.1</v>
      </c>
      <c r="V239">
        <v>88.552800000000005</v>
      </c>
      <c r="W239">
        <v>-509.17859999999996</v>
      </c>
      <c r="X239">
        <v>5501</v>
      </c>
      <c r="Y239">
        <v>2</v>
      </c>
      <c r="Z239">
        <v>12001</v>
      </c>
      <c r="AA239">
        <v>12</v>
      </c>
    </row>
    <row r="240" spans="1:27" x14ac:dyDescent="0.3">
      <c r="A240">
        <v>5556</v>
      </c>
      <c r="B240" t="s">
        <v>8461</v>
      </c>
      <c r="C240" s="1">
        <v>43010</v>
      </c>
      <c r="D240" s="1">
        <v>42741</v>
      </c>
      <c r="E240" t="s">
        <v>351</v>
      </c>
      <c r="F240" t="s">
        <v>4264</v>
      </c>
      <c r="G240" t="s">
        <v>4265</v>
      </c>
      <c r="H240" t="s">
        <v>365</v>
      </c>
      <c r="I240" t="s">
        <v>355</v>
      </c>
      <c r="J240" t="s">
        <v>2108</v>
      </c>
      <c r="K240" t="s">
        <v>663</v>
      </c>
      <c r="L240">
        <v>36116</v>
      </c>
      <c r="M240" t="s">
        <v>9</v>
      </c>
      <c r="N240" t="s">
        <v>6742</v>
      </c>
      <c r="O240" t="s">
        <v>13</v>
      </c>
      <c r="P240" t="s">
        <v>20</v>
      </c>
      <c r="Q240" t="s">
        <v>6743</v>
      </c>
      <c r="R240">
        <v>10.16</v>
      </c>
      <c r="S240">
        <v>2</v>
      </c>
      <c r="T240">
        <v>0</v>
      </c>
      <c r="U240">
        <v>0</v>
      </c>
      <c r="V240">
        <v>3.4543999999999997</v>
      </c>
      <c r="W240">
        <v>-6.7056000000000004</v>
      </c>
      <c r="X240">
        <v>5556</v>
      </c>
      <c r="Y240">
        <v>0</v>
      </c>
      <c r="Z240">
        <v>12111</v>
      </c>
      <c r="AA240">
        <v>20</v>
      </c>
    </row>
    <row r="241" spans="1:27" x14ac:dyDescent="0.3">
      <c r="A241">
        <v>5580</v>
      </c>
      <c r="B241" t="s">
        <v>8475</v>
      </c>
      <c r="C241" s="1">
        <v>42987</v>
      </c>
      <c r="D241" s="1">
        <v>42992</v>
      </c>
      <c r="E241" t="s">
        <v>351</v>
      </c>
      <c r="F241" t="s">
        <v>6772</v>
      </c>
      <c r="G241" t="s">
        <v>6773</v>
      </c>
      <c r="H241" t="s">
        <v>354</v>
      </c>
      <c r="I241" t="s">
        <v>355</v>
      </c>
      <c r="J241" t="s">
        <v>366</v>
      </c>
      <c r="K241" t="s">
        <v>367</v>
      </c>
      <c r="L241">
        <v>90004</v>
      </c>
      <c r="M241" t="s">
        <v>3</v>
      </c>
      <c r="N241" t="s">
        <v>5170</v>
      </c>
      <c r="O241" t="s">
        <v>13</v>
      </c>
      <c r="P241" t="s">
        <v>15</v>
      </c>
      <c r="Q241" t="s">
        <v>5171</v>
      </c>
      <c r="R241">
        <v>243.92</v>
      </c>
      <c r="S241">
        <v>5</v>
      </c>
      <c r="T241">
        <v>48.783999999999999</v>
      </c>
      <c r="U241">
        <v>0.2</v>
      </c>
      <c r="V241">
        <v>-15.245000000000005</v>
      </c>
      <c r="W241">
        <v>-210.381</v>
      </c>
      <c r="X241">
        <v>5580</v>
      </c>
      <c r="Y241">
        <v>0</v>
      </c>
      <c r="Z241">
        <v>12159</v>
      </c>
      <c r="AA241">
        <v>35</v>
      </c>
    </row>
    <row r="242" spans="1:27" x14ac:dyDescent="0.3">
      <c r="A242">
        <v>5584</v>
      </c>
      <c r="B242" t="s">
        <v>8478</v>
      </c>
      <c r="C242" s="1">
        <v>41988</v>
      </c>
      <c r="D242" s="1">
        <v>41992</v>
      </c>
      <c r="E242" t="s">
        <v>351</v>
      </c>
      <c r="F242" t="s">
        <v>1349</v>
      </c>
      <c r="G242" t="s">
        <v>1350</v>
      </c>
      <c r="H242" t="s">
        <v>354</v>
      </c>
      <c r="I242" t="s">
        <v>355</v>
      </c>
      <c r="J242" t="s">
        <v>1247</v>
      </c>
      <c r="K242" t="s">
        <v>367</v>
      </c>
      <c r="L242">
        <v>92037</v>
      </c>
      <c r="M242" t="s">
        <v>3</v>
      </c>
      <c r="N242" t="s">
        <v>5977</v>
      </c>
      <c r="O242" t="s">
        <v>13</v>
      </c>
      <c r="P242" t="s">
        <v>20</v>
      </c>
      <c r="Q242" t="s">
        <v>5978</v>
      </c>
      <c r="R242">
        <v>6.16</v>
      </c>
      <c r="S242">
        <v>2</v>
      </c>
      <c r="T242">
        <v>0</v>
      </c>
      <c r="U242">
        <v>0</v>
      </c>
      <c r="V242">
        <v>1.9711999999999996</v>
      </c>
      <c r="W242">
        <v>-4.1888000000000005</v>
      </c>
      <c r="X242">
        <v>5584</v>
      </c>
      <c r="Y242">
        <v>1</v>
      </c>
      <c r="Z242">
        <v>12167</v>
      </c>
      <c r="AA242">
        <v>14</v>
      </c>
    </row>
    <row r="243" spans="1:27" x14ac:dyDescent="0.3">
      <c r="A243">
        <v>5592</v>
      </c>
      <c r="B243" t="s">
        <v>8487</v>
      </c>
      <c r="C243" s="1">
        <v>41925</v>
      </c>
      <c r="D243" s="1">
        <v>41930</v>
      </c>
      <c r="E243" t="s">
        <v>351</v>
      </c>
      <c r="F243" t="s">
        <v>4490</v>
      </c>
      <c r="G243" t="s">
        <v>4491</v>
      </c>
      <c r="H243" t="s">
        <v>365</v>
      </c>
      <c r="I243" t="s">
        <v>355</v>
      </c>
      <c r="J243" t="s">
        <v>1419</v>
      </c>
      <c r="K243" t="s">
        <v>1090</v>
      </c>
      <c r="L243">
        <v>8701</v>
      </c>
      <c r="M243" t="s">
        <v>5</v>
      </c>
      <c r="N243" t="s">
        <v>3461</v>
      </c>
      <c r="O243" t="s">
        <v>13</v>
      </c>
      <c r="P243" t="s">
        <v>15</v>
      </c>
      <c r="Q243" t="s">
        <v>3462</v>
      </c>
      <c r="R243">
        <v>245.98</v>
      </c>
      <c r="S243">
        <v>2</v>
      </c>
      <c r="T243">
        <v>0</v>
      </c>
      <c r="U243">
        <v>0</v>
      </c>
      <c r="V243">
        <v>27.057799999999986</v>
      </c>
      <c r="W243">
        <v>-218.9222</v>
      </c>
      <c r="X243">
        <v>5592</v>
      </c>
      <c r="Y243">
        <v>0</v>
      </c>
      <c r="Z243">
        <v>12183</v>
      </c>
      <c r="AA243">
        <v>6</v>
      </c>
    </row>
    <row r="244" spans="1:27" x14ac:dyDescent="0.3">
      <c r="A244">
        <v>5626</v>
      </c>
      <c r="B244" t="s">
        <v>8517</v>
      </c>
      <c r="C244" s="1">
        <v>41911</v>
      </c>
      <c r="D244" s="1">
        <v>41640</v>
      </c>
      <c r="E244" t="s">
        <v>351</v>
      </c>
      <c r="F244" t="s">
        <v>4052</v>
      </c>
      <c r="G244" t="s">
        <v>4053</v>
      </c>
      <c r="H244" t="s">
        <v>414</v>
      </c>
      <c r="I244" t="s">
        <v>355</v>
      </c>
      <c r="J244" t="s">
        <v>407</v>
      </c>
      <c r="K244" t="s">
        <v>408</v>
      </c>
      <c r="L244">
        <v>98115</v>
      </c>
      <c r="M244" t="s">
        <v>3</v>
      </c>
      <c r="N244" t="s">
        <v>566</v>
      </c>
      <c r="O244" t="s">
        <v>13</v>
      </c>
      <c r="P244" t="s">
        <v>20</v>
      </c>
      <c r="Q244" t="s">
        <v>567</v>
      </c>
      <c r="R244">
        <v>6.16</v>
      </c>
      <c r="S244">
        <v>2</v>
      </c>
      <c r="T244">
        <v>0</v>
      </c>
      <c r="U244">
        <v>0</v>
      </c>
      <c r="V244">
        <v>2.9567999999999999</v>
      </c>
      <c r="W244">
        <v>-3.2032000000000003</v>
      </c>
      <c r="X244">
        <v>5626</v>
      </c>
      <c r="Y244">
        <v>1</v>
      </c>
      <c r="Z244">
        <v>12251</v>
      </c>
      <c r="AA244">
        <v>10</v>
      </c>
    </row>
    <row r="245" spans="1:27" x14ac:dyDescent="0.3">
      <c r="A245">
        <v>5627</v>
      </c>
      <c r="B245" t="s">
        <v>8517</v>
      </c>
      <c r="C245" s="1">
        <v>41911</v>
      </c>
      <c r="D245" s="1">
        <v>41640</v>
      </c>
      <c r="E245" t="s">
        <v>351</v>
      </c>
      <c r="F245" t="s">
        <v>4052</v>
      </c>
      <c r="G245" t="s">
        <v>4053</v>
      </c>
      <c r="H245" t="s">
        <v>414</v>
      </c>
      <c r="I245" t="s">
        <v>355</v>
      </c>
      <c r="J245" t="s">
        <v>407</v>
      </c>
      <c r="K245" t="s">
        <v>408</v>
      </c>
      <c r="L245">
        <v>98115</v>
      </c>
      <c r="M245" t="s">
        <v>3</v>
      </c>
      <c r="N245" t="s">
        <v>4066</v>
      </c>
      <c r="O245" t="s">
        <v>13</v>
      </c>
      <c r="P245" t="s">
        <v>18</v>
      </c>
      <c r="Q245" t="s">
        <v>4067</v>
      </c>
      <c r="R245">
        <v>2348.8200000000002</v>
      </c>
      <c r="S245">
        <v>9</v>
      </c>
      <c r="T245">
        <v>0</v>
      </c>
      <c r="U245">
        <v>0</v>
      </c>
      <c r="V245">
        <v>399.29939999999976</v>
      </c>
      <c r="W245">
        <v>-1949.5206000000003</v>
      </c>
      <c r="X245">
        <v>5627</v>
      </c>
      <c r="Y245">
        <v>2</v>
      </c>
      <c r="Z245">
        <v>12253</v>
      </c>
      <c r="AA245">
        <v>45</v>
      </c>
    </row>
    <row r="246" spans="1:27" x14ac:dyDescent="0.3">
      <c r="A246">
        <v>5630</v>
      </c>
      <c r="B246" t="s">
        <v>8521</v>
      </c>
      <c r="C246" s="1">
        <v>42603</v>
      </c>
      <c r="D246" s="1">
        <v>42605</v>
      </c>
      <c r="E246" t="s">
        <v>351</v>
      </c>
      <c r="F246" t="s">
        <v>744</v>
      </c>
      <c r="G246" t="s">
        <v>745</v>
      </c>
      <c r="H246" t="s">
        <v>414</v>
      </c>
      <c r="I246" t="s">
        <v>355</v>
      </c>
      <c r="J246" t="s">
        <v>456</v>
      </c>
      <c r="K246" t="s">
        <v>457</v>
      </c>
      <c r="L246">
        <v>19143</v>
      </c>
      <c r="M246" t="s">
        <v>5</v>
      </c>
      <c r="N246" t="s">
        <v>4178</v>
      </c>
      <c r="O246" t="s">
        <v>13</v>
      </c>
      <c r="P246" t="s">
        <v>18</v>
      </c>
      <c r="Q246" t="s">
        <v>4179</v>
      </c>
      <c r="R246">
        <v>815.29199999999992</v>
      </c>
      <c r="S246">
        <v>9</v>
      </c>
      <c r="T246">
        <v>326.11680000000001</v>
      </c>
      <c r="U246">
        <v>0.4</v>
      </c>
      <c r="V246">
        <v>-339.7050000000001</v>
      </c>
      <c r="W246">
        <v>-828.88020000000006</v>
      </c>
      <c r="X246">
        <v>5630</v>
      </c>
      <c r="Y246">
        <v>2</v>
      </c>
      <c r="Z246">
        <v>12259</v>
      </c>
      <c r="AA246">
        <v>27</v>
      </c>
    </row>
    <row r="247" spans="1:27" x14ac:dyDescent="0.3">
      <c r="A247">
        <v>5643</v>
      </c>
      <c r="B247" t="s">
        <v>8534</v>
      </c>
      <c r="C247" s="1">
        <v>42461</v>
      </c>
      <c r="D247" s="1">
        <v>42465</v>
      </c>
      <c r="E247" t="s">
        <v>351</v>
      </c>
      <c r="F247" t="s">
        <v>5831</v>
      </c>
      <c r="G247" t="s">
        <v>5832</v>
      </c>
      <c r="H247" t="s">
        <v>414</v>
      </c>
      <c r="I247" t="s">
        <v>355</v>
      </c>
      <c r="J247" t="s">
        <v>801</v>
      </c>
      <c r="K247" t="s">
        <v>1570</v>
      </c>
      <c r="L247">
        <v>31907</v>
      </c>
      <c r="M247" t="s">
        <v>9</v>
      </c>
      <c r="N247" t="s">
        <v>1320</v>
      </c>
      <c r="O247" t="s">
        <v>13</v>
      </c>
      <c r="P247" t="s">
        <v>20</v>
      </c>
      <c r="Q247" t="s">
        <v>1321</v>
      </c>
      <c r="R247">
        <v>7.04</v>
      </c>
      <c r="S247">
        <v>4</v>
      </c>
      <c r="T247">
        <v>0</v>
      </c>
      <c r="U247">
        <v>0</v>
      </c>
      <c r="V247">
        <v>3.0976000000000004</v>
      </c>
      <c r="W247">
        <v>-3.9423999999999997</v>
      </c>
      <c r="X247">
        <v>5643</v>
      </c>
      <c r="Y247">
        <v>0</v>
      </c>
      <c r="Z247">
        <v>12285</v>
      </c>
      <c r="AA247">
        <v>28</v>
      </c>
    </row>
    <row r="248" spans="1:27" x14ac:dyDescent="0.3">
      <c r="A248">
        <v>5652</v>
      </c>
      <c r="B248" t="s">
        <v>204</v>
      </c>
      <c r="C248" s="1">
        <v>42933</v>
      </c>
      <c r="D248" s="1">
        <v>42935</v>
      </c>
      <c r="E248" t="s">
        <v>351</v>
      </c>
      <c r="F248" t="s">
        <v>2717</v>
      </c>
      <c r="G248" t="s">
        <v>2718</v>
      </c>
      <c r="H248" t="s">
        <v>365</v>
      </c>
      <c r="I248" t="s">
        <v>355</v>
      </c>
      <c r="J248" t="s">
        <v>6340</v>
      </c>
      <c r="K248" t="s">
        <v>367</v>
      </c>
      <c r="L248">
        <v>92307</v>
      </c>
      <c r="M248" t="s">
        <v>3</v>
      </c>
      <c r="N248" t="s">
        <v>1067</v>
      </c>
      <c r="O248" t="s">
        <v>13</v>
      </c>
      <c r="P248" t="s">
        <v>14</v>
      </c>
      <c r="Q248" t="s">
        <v>1068</v>
      </c>
      <c r="R248">
        <v>1194.165</v>
      </c>
      <c r="S248">
        <v>5</v>
      </c>
      <c r="T248">
        <v>179.12474999999998</v>
      </c>
      <c r="U248">
        <v>0.15</v>
      </c>
      <c r="V248">
        <v>210.73499999999993</v>
      </c>
      <c r="W248">
        <v>-804.30525000000011</v>
      </c>
      <c r="X248">
        <v>5652</v>
      </c>
      <c r="Y248">
        <v>0</v>
      </c>
      <c r="Z248">
        <v>12303</v>
      </c>
      <c r="AA248">
        <v>35</v>
      </c>
    </row>
    <row r="249" spans="1:27" x14ac:dyDescent="0.3">
      <c r="A249">
        <v>5671</v>
      </c>
      <c r="B249" t="s">
        <v>8548</v>
      </c>
      <c r="C249" s="1">
        <v>42164</v>
      </c>
      <c r="D249" s="1">
        <v>42166</v>
      </c>
      <c r="E249" t="s">
        <v>351</v>
      </c>
      <c r="F249" t="s">
        <v>2234</v>
      </c>
      <c r="G249" t="s">
        <v>2235</v>
      </c>
      <c r="H249" t="s">
        <v>354</v>
      </c>
      <c r="I249" t="s">
        <v>355</v>
      </c>
      <c r="J249" t="s">
        <v>8549</v>
      </c>
      <c r="K249" t="s">
        <v>6471</v>
      </c>
      <c r="L249">
        <v>83201</v>
      </c>
      <c r="M249" t="s">
        <v>3</v>
      </c>
      <c r="N249" t="s">
        <v>8381</v>
      </c>
      <c r="O249" t="s">
        <v>13</v>
      </c>
      <c r="P249" t="s">
        <v>20</v>
      </c>
      <c r="Q249" t="s">
        <v>8382</v>
      </c>
      <c r="R249">
        <v>355.36</v>
      </c>
      <c r="S249">
        <v>4</v>
      </c>
      <c r="T249">
        <v>0</v>
      </c>
      <c r="U249">
        <v>0</v>
      </c>
      <c r="V249">
        <v>92.393599999999992</v>
      </c>
      <c r="W249">
        <v>-262.96640000000002</v>
      </c>
      <c r="X249">
        <v>5671</v>
      </c>
      <c r="Y249">
        <v>1</v>
      </c>
      <c r="Z249">
        <v>12341</v>
      </c>
      <c r="AA249">
        <v>24</v>
      </c>
    </row>
    <row r="250" spans="1:27" x14ac:dyDescent="0.3">
      <c r="A250">
        <v>5696</v>
      </c>
      <c r="B250" t="s">
        <v>8562</v>
      </c>
      <c r="C250" s="1">
        <v>42495</v>
      </c>
      <c r="D250" s="1">
        <v>42497</v>
      </c>
      <c r="E250" t="s">
        <v>351</v>
      </c>
      <c r="F250" t="s">
        <v>7436</v>
      </c>
      <c r="G250" t="s">
        <v>7437</v>
      </c>
      <c r="H250" t="s">
        <v>354</v>
      </c>
      <c r="I250" t="s">
        <v>355</v>
      </c>
      <c r="J250" t="s">
        <v>437</v>
      </c>
      <c r="K250" t="s">
        <v>367</v>
      </c>
      <c r="L250">
        <v>94109</v>
      </c>
      <c r="M250" t="s">
        <v>3</v>
      </c>
      <c r="N250" t="s">
        <v>4068</v>
      </c>
      <c r="O250" t="s">
        <v>13</v>
      </c>
      <c r="P250" t="s">
        <v>18</v>
      </c>
      <c r="Q250" t="s">
        <v>4069</v>
      </c>
      <c r="R250">
        <v>71.088000000000008</v>
      </c>
      <c r="S250">
        <v>2</v>
      </c>
      <c r="T250">
        <v>14.217600000000003</v>
      </c>
      <c r="U250">
        <v>0.2</v>
      </c>
      <c r="V250">
        <v>-1.7772000000000041</v>
      </c>
      <c r="W250">
        <v>-58.647600000000011</v>
      </c>
      <c r="X250">
        <v>5696</v>
      </c>
      <c r="Y250">
        <v>2</v>
      </c>
      <c r="Z250">
        <v>12391</v>
      </c>
      <c r="AA250">
        <v>14</v>
      </c>
    </row>
    <row r="251" spans="1:27" x14ac:dyDescent="0.3">
      <c r="A251">
        <v>5789</v>
      </c>
      <c r="B251" t="s">
        <v>8618</v>
      </c>
      <c r="C251" s="1">
        <v>42835</v>
      </c>
      <c r="D251" s="1">
        <v>42839</v>
      </c>
      <c r="E251" t="s">
        <v>351</v>
      </c>
      <c r="F251" t="s">
        <v>8619</v>
      </c>
      <c r="G251" t="s">
        <v>8620</v>
      </c>
      <c r="H251" t="s">
        <v>365</v>
      </c>
      <c r="I251" t="s">
        <v>355</v>
      </c>
      <c r="J251" t="s">
        <v>1818</v>
      </c>
      <c r="K251" t="s">
        <v>375</v>
      </c>
      <c r="L251">
        <v>32216</v>
      </c>
      <c r="M251" t="s">
        <v>9</v>
      </c>
      <c r="N251" t="s">
        <v>5977</v>
      </c>
      <c r="O251" t="s">
        <v>13</v>
      </c>
      <c r="P251" t="s">
        <v>20</v>
      </c>
      <c r="Q251" t="s">
        <v>5978</v>
      </c>
      <c r="R251">
        <v>12.320000000000002</v>
      </c>
      <c r="S251">
        <v>5</v>
      </c>
      <c r="T251">
        <v>2.4640000000000004</v>
      </c>
      <c r="U251">
        <v>0.2</v>
      </c>
      <c r="V251">
        <v>1.8479999999999985</v>
      </c>
      <c r="W251">
        <v>-8.0080000000000027</v>
      </c>
      <c r="X251">
        <v>5789</v>
      </c>
      <c r="Y251">
        <v>2</v>
      </c>
      <c r="Z251">
        <v>12577</v>
      </c>
      <c r="AA251">
        <v>30</v>
      </c>
    </row>
    <row r="252" spans="1:27" x14ac:dyDescent="0.3">
      <c r="A252">
        <v>5797</v>
      </c>
      <c r="B252" t="s">
        <v>8621</v>
      </c>
      <c r="C252" s="1">
        <v>41911</v>
      </c>
      <c r="D252" s="1">
        <v>41642</v>
      </c>
      <c r="E252" t="s">
        <v>351</v>
      </c>
      <c r="F252" t="s">
        <v>3936</v>
      </c>
      <c r="G252" t="s">
        <v>3937</v>
      </c>
      <c r="H252" t="s">
        <v>354</v>
      </c>
      <c r="I252" t="s">
        <v>355</v>
      </c>
      <c r="J252" t="s">
        <v>573</v>
      </c>
      <c r="K252" t="s">
        <v>574</v>
      </c>
      <c r="L252">
        <v>10011</v>
      </c>
      <c r="M252" t="s">
        <v>5</v>
      </c>
      <c r="N252" t="s">
        <v>910</v>
      </c>
      <c r="O252" t="s">
        <v>13</v>
      </c>
      <c r="P252" t="s">
        <v>20</v>
      </c>
      <c r="Q252" t="s">
        <v>911</v>
      </c>
      <c r="R252">
        <v>117.36</v>
      </c>
      <c r="S252">
        <v>4</v>
      </c>
      <c r="T252">
        <v>0</v>
      </c>
      <c r="U252">
        <v>0</v>
      </c>
      <c r="V252">
        <v>36.381599999999992</v>
      </c>
      <c r="W252">
        <v>-80.978400000000008</v>
      </c>
      <c r="X252">
        <v>5797</v>
      </c>
      <c r="Y252">
        <v>1</v>
      </c>
      <c r="Z252">
        <v>12593</v>
      </c>
      <c r="AA252">
        <v>8</v>
      </c>
    </row>
    <row r="253" spans="1:27" x14ac:dyDescent="0.3">
      <c r="A253">
        <v>5800</v>
      </c>
      <c r="B253" t="s">
        <v>8622</v>
      </c>
      <c r="C253" s="1">
        <v>41871</v>
      </c>
      <c r="D253" s="1">
        <v>41876</v>
      </c>
      <c r="E253" t="s">
        <v>351</v>
      </c>
      <c r="F253" t="s">
        <v>2438</v>
      </c>
      <c r="G253" t="s">
        <v>2439</v>
      </c>
      <c r="H253" t="s">
        <v>354</v>
      </c>
      <c r="I253" t="s">
        <v>355</v>
      </c>
      <c r="J253" t="s">
        <v>608</v>
      </c>
      <c r="K253" t="s">
        <v>518</v>
      </c>
      <c r="L253">
        <v>60610</v>
      </c>
      <c r="M253" t="s">
        <v>7</v>
      </c>
      <c r="N253" t="s">
        <v>6564</v>
      </c>
      <c r="O253" t="s">
        <v>13</v>
      </c>
      <c r="P253" t="s">
        <v>15</v>
      </c>
      <c r="Q253" t="s">
        <v>6565</v>
      </c>
      <c r="R253">
        <v>421.37200000000001</v>
      </c>
      <c r="S253">
        <v>2</v>
      </c>
      <c r="T253">
        <v>126.41159999999999</v>
      </c>
      <c r="U253">
        <v>0.3</v>
      </c>
      <c r="V253">
        <v>-6.0196000000000538</v>
      </c>
      <c r="W253">
        <v>-300.98000000000008</v>
      </c>
      <c r="X253">
        <v>5800</v>
      </c>
      <c r="Y253">
        <v>1</v>
      </c>
      <c r="Z253">
        <v>12599</v>
      </c>
      <c r="AA253">
        <v>8</v>
      </c>
    </row>
    <row r="254" spans="1:27" x14ac:dyDescent="0.3">
      <c r="A254">
        <v>5827</v>
      </c>
      <c r="B254" t="s">
        <v>8637</v>
      </c>
      <c r="C254" s="1">
        <v>42981</v>
      </c>
      <c r="D254" s="1">
        <v>42984</v>
      </c>
      <c r="E254" t="s">
        <v>351</v>
      </c>
      <c r="F254" t="s">
        <v>6505</v>
      </c>
      <c r="G254" t="s">
        <v>6506</v>
      </c>
      <c r="H254" t="s">
        <v>414</v>
      </c>
      <c r="I254" t="s">
        <v>355</v>
      </c>
      <c r="J254" t="s">
        <v>573</v>
      </c>
      <c r="K254" t="s">
        <v>574</v>
      </c>
      <c r="L254">
        <v>10035</v>
      </c>
      <c r="M254" t="s">
        <v>5</v>
      </c>
      <c r="N254" t="s">
        <v>8106</v>
      </c>
      <c r="O254" t="s">
        <v>13</v>
      </c>
      <c r="P254" t="s">
        <v>15</v>
      </c>
      <c r="Q254" t="s">
        <v>8107</v>
      </c>
      <c r="R254">
        <v>90.801000000000002</v>
      </c>
      <c r="S254">
        <v>1</v>
      </c>
      <c r="T254">
        <v>9.0800999999999998</v>
      </c>
      <c r="U254">
        <v>0.1</v>
      </c>
      <c r="V254">
        <v>14.124599999999999</v>
      </c>
      <c r="W254">
        <v>-67.596299999999999</v>
      </c>
      <c r="X254">
        <v>5827</v>
      </c>
      <c r="Y254">
        <v>1</v>
      </c>
      <c r="Z254">
        <v>12653</v>
      </c>
      <c r="AA254">
        <v>2</v>
      </c>
    </row>
    <row r="255" spans="1:27" x14ac:dyDescent="0.3">
      <c r="A255">
        <v>5828</v>
      </c>
      <c r="B255" t="s">
        <v>8637</v>
      </c>
      <c r="C255" s="1">
        <v>42981</v>
      </c>
      <c r="D255" s="1">
        <v>42984</v>
      </c>
      <c r="E255" t="s">
        <v>351</v>
      </c>
      <c r="F255" t="s">
        <v>6505</v>
      </c>
      <c r="G255" t="s">
        <v>6506</v>
      </c>
      <c r="H255" t="s">
        <v>414</v>
      </c>
      <c r="I255" t="s">
        <v>355</v>
      </c>
      <c r="J255" t="s">
        <v>573</v>
      </c>
      <c r="K255" t="s">
        <v>574</v>
      </c>
      <c r="L255">
        <v>10035</v>
      </c>
      <c r="M255" t="s">
        <v>5</v>
      </c>
      <c r="N255" t="s">
        <v>1189</v>
      </c>
      <c r="O255" t="s">
        <v>13</v>
      </c>
      <c r="P255" t="s">
        <v>15</v>
      </c>
      <c r="Q255" t="s">
        <v>1190</v>
      </c>
      <c r="R255">
        <v>181.76400000000001</v>
      </c>
      <c r="S255">
        <v>2</v>
      </c>
      <c r="T255">
        <v>18.176400000000001</v>
      </c>
      <c r="U255">
        <v>0.1</v>
      </c>
      <c r="V255">
        <v>-8.0784000000000198</v>
      </c>
      <c r="W255">
        <v>-171.66600000000003</v>
      </c>
      <c r="X255">
        <v>5828</v>
      </c>
      <c r="Y255">
        <v>2</v>
      </c>
      <c r="Z255">
        <v>12655</v>
      </c>
      <c r="AA255">
        <v>4</v>
      </c>
    </row>
    <row r="256" spans="1:27" x14ac:dyDescent="0.3">
      <c r="A256">
        <v>5841</v>
      </c>
      <c r="B256" t="s">
        <v>8650</v>
      </c>
      <c r="C256" s="1">
        <v>42269</v>
      </c>
      <c r="D256" s="1">
        <v>42273</v>
      </c>
      <c r="E256" t="s">
        <v>351</v>
      </c>
      <c r="F256" t="s">
        <v>6415</v>
      </c>
      <c r="G256" t="s">
        <v>6416</v>
      </c>
      <c r="H256" t="s">
        <v>414</v>
      </c>
      <c r="I256" t="s">
        <v>355</v>
      </c>
      <c r="J256" t="s">
        <v>1427</v>
      </c>
      <c r="K256" t="s">
        <v>624</v>
      </c>
      <c r="L256">
        <v>22204</v>
      </c>
      <c r="M256" t="s">
        <v>9</v>
      </c>
      <c r="N256" t="s">
        <v>3878</v>
      </c>
      <c r="O256" t="s">
        <v>13</v>
      </c>
      <c r="P256" t="s">
        <v>20</v>
      </c>
      <c r="Q256" t="s">
        <v>3879</v>
      </c>
      <c r="R256">
        <v>47.98</v>
      </c>
      <c r="S256">
        <v>2</v>
      </c>
      <c r="T256">
        <v>0</v>
      </c>
      <c r="U256">
        <v>0</v>
      </c>
      <c r="V256">
        <v>11.035399999999996</v>
      </c>
      <c r="W256">
        <v>-36.944600000000001</v>
      </c>
      <c r="X256">
        <v>5841</v>
      </c>
      <c r="Y256">
        <v>0</v>
      </c>
      <c r="Z256">
        <v>12681</v>
      </c>
      <c r="AA256">
        <v>18</v>
      </c>
    </row>
    <row r="257" spans="1:27" x14ac:dyDescent="0.3">
      <c r="A257">
        <v>5859</v>
      </c>
      <c r="B257" t="s">
        <v>8657</v>
      </c>
      <c r="C257" s="1">
        <v>42981</v>
      </c>
      <c r="D257" s="1">
        <v>42985</v>
      </c>
      <c r="E257" t="s">
        <v>351</v>
      </c>
      <c r="F257" t="s">
        <v>2769</v>
      </c>
      <c r="G257" t="s">
        <v>2770</v>
      </c>
      <c r="H257" t="s">
        <v>354</v>
      </c>
      <c r="I257" t="s">
        <v>355</v>
      </c>
      <c r="J257" t="s">
        <v>400</v>
      </c>
      <c r="K257" t="s">
        <v>367</v>
      </c>
      <c r="L257">
        <v>94521</v>
      </c>
      <c r="M257" t="s">
        <v>3</v>
      </c>
      <c r="N257" t="s">
        <v>7236</v>
      </c>
      <c r="O257" t="s">
        <v>13</v>
      </c>
      <c r="P257" t="s">
        <v>14</v>
      </c>
      <c r="Q257" t="s">
        <v>7237</v>
      </c>
      <c r="R257">
        <v>239.66599999999997</v>
      </c>
      <c r="S257">
        <v>2</v>
      </c>
      <c r="T257">
        <v>35.949899999999992</v>
      </c>
      <c r="U257">
        <v>0.15</v>
      </c>
      <c r="V257">
        <v>14.097999999999999</v>
      </c>
      <c r="W257">
        <v>-189.61809999999997</v>
      </c>
      <c r="X257">
        <v>5859</v>
      </c>
      <c r="Y257">
        <v>0</v>
      </c>
      <c r="Z257">
        <v>12717</v>
      </c>
      <c r="AA257">
        <v>14</v>
      </c>
    </row>
    <row r="258" spans="1:27" x14ac:dyDescent="0.3">
      <c r="A258">
        <v>5867</v>
      </c>
      <c r="B258" t="s">
        <v>8664</v>
      </c>
      <c r="C258" s="1">
        <v>41856</v>
      </c>
      <c r="D258" s="1">
        <v>41858</v>
      </c>
      <c r="E258" t="s">
        <v>351</v>
      </c>
      <c r="F258" t="s">
        <v>5533</v>
      </c>
      <c r="G258" t="s">
        <v>5534</v>
      </c>
      <c r="H258" t="s">
        <v>365</v>
      </c>
      <c r="I258" t="s">
        <v>355</v>
      </c>
      <c r="J258" t="s">
        <v>4856</v>
      </c>
      <c r="K258" t="s">
        <v>1050</v>
      </c>
      <c r="L258">
        <v>6450</v>
      </c>
      <c r="M258" t="s">
        <v>5</v>
      </c>
      <c r="N258" t="s">
        <v>2740</v>
      </c>
      <c r="O258" t="s">
        <v>13</v>
      </c>
      <c r="P258" t="s">
        <v>15</v>
      </c>
      <c r="Q258" t="s">
        <v>2741</v>
      </c>
      <c r="R258">
        <v>1133.3499999999999</v>
      </c>
      <c r="S258">
        <v>5</v>
      </c>
      <c r="T258">
        <v>0</v>
      </c>
      <c r="U258">
        <v>0</v>
      </c>
      <c r="V258">
        <v>294.67100000000005</v>
      </c>
      <c r="W258">
        <v>-838.67899999999986</v>
      </c>
      <c r="X258">
        <v>5867</v>
      </c>
      <c r="Y258">
        <v>2</v>
      </c>
      <c r="Z258">
        <v>12733</v>
      </c>
      <c r="AA258">
        <v>50</v>
      </c>
    </row>
    <row r="259" spans="1:27" x14ac:dyDescent="0.3">
      <c r="A259">
        <v>5884</v>
      </c>
      <c r="B259" t="s">
        <v>8676</v>
      </c>
      <c r="C259" s="1">
        <v>42442</v>
      </c>
      <c r="D259" s="1">
        <v>42444</v>
      </c>
      <c r="E259" t="s">
        <v>351</v>
      </c>
      <c r="F259" t="s">
        <v>5011</v>
      </c>
      <c r="G259" t="s">
        <v>5012</v>
      </c>
      <c r="H259" t="s">
        <v>365</v>
      </c>
      <c r="I259" t="s">
        <v>355</v>
      </c>
      <c r="J259" t="s">
        <v>437</v>
      </c>
      <c r="K259" t="s">
        <v>367</v>
      </c>
      <c r="L259">
        <v>94109</v>
      </c>
      <c r="M259" t="s">
        <v>3</v>
      </c>
      <c r="N259" t="s">
        <v>1778</v>
      </c>
      <c r="O259" t="s">
        <v>13</v>
      </c>
      <c r="P259" t="s">
        <v>20</v>
      </c>
      <c r="Q259" t="s">
        <v>1779</v>
      </c>
      <c r="R259">
        <v>28.28</v>
      </c>
      <c r="S259">
        <v>2</v>
      </c>
      <c r="T259">
        <v>0</v>
      </c>
      <c r="U259">
        <v>0</v>
      </c>
      <c r="V259">
        <v>7.352800000000002</v>
      </c>
      <c r="W259">
        <v>-20.927199999999999</v>
      </c>
      <c r="X259">
        <v>5884</v>
      </c>
      <c r="Y259">
        <v>1</v>
      </c>
      <c r="Z259">
        <v>12767</v>
      </c>
      <c r="AA259">
        <v>14</v>
      </c>
    </row>
    <row r="260" spans="1:27" x14ac:dyDescent="0.3">
      <c r="A260">
        <v>5924</v>
      </c>
      <c r="B260" t="s">
        <v>8700</v>
      </c>
      <c r="C260" s="1">
        <v>42700</v>
      </c>
      <c r="D260" s="1">
        <v>42704</v>
      </c>
      <c r="E260" t="s">
        <v>351</v>
      </c>
      <c r="F260" t="s">
        <v>1656</v>
      </c>
      <c r="G260" t="s">
        <v>1657</v>
      </c>
      <c r="H260" t="s">
        <v>365</v>
      </c>
      <c r="I260" t="s">
        <v>355</v>
      </c>
      <c r="J260" t="s">
        <v>573</v>
      </c>
      <c r="K260" t="s">
        <v>574</v>
      </c>
      <c r="L260">
        <v>10011</v>
      </c>
      <c r="M260" t="s">
        <v>5</v>
      </c>
      <c r="N260" t="s">
        <v>4066</v>
      </c>
      <c r="O260" t="s">
        <v>13</v>
      </c>
      <c r="P260" t="s">
        <v>18</v>
      </c>
      <c r="Q260" t="s">
        <v>4067</v>
      </c>
      <c r="R260">
        <v>313.17599999999999</v>
      </c>
      <c r="S260">
        <v>2</v>
      </c>
      <c r="T260">
        <v>125.2704</v>
      </c>
      <c r="U260">
        <v>0.4</v>
      </c>
      <c r="V260">
        <v>-120.05080000000007</v>
      </c>
      <c r="W260">
        <v>-307.95640000000003</v>
      </c>
      <c r="X260">
        <v>5924</v>
      </c>
      <c r="Y260">
        <v>2</v>
      </c>
      <c r="Z260">
        <v>12847</v>
      </c>
      <c r="AA260">
        <v>4</v>
      </c>
    </row>
    <row r="261" spans="1:27" x14ac:dyDescent="0.3">
      <c r="A261">
        <v>5955</v>
      </c>
      <c r="B261" t="s">
        <v>8718</v>
      </c>
      <c r="C261" s="1">
        <v>41954</v>
      </c>
      <c r="D261" s="1">
        <v>41958</v>
      </c>
      <c r="E261" t="s">
        <v>351</v>
      </c>
      <c r="F261" t="s">
        <v>7789</v>
      </c>
      <c r="G261" t="s">
        <v>7790</v>
      </c>
      <c r="H261" t="s">
        <v>365</v>
      </c>
      <c r="I261" t="s">
        <v>355</v>
      </c>
      <c r="J261" t="s">
        <v>5018</v>
      </c>
      <c r="K261" t="s">
        <v>457</v>
      </c>
      <c r="L261">
        <v>19601</v>
      </c>
      <c r="M261" t="s">
        <v>5</v>
      </c>
      <c r="N261" t="s">
        <v>6258</v>
      </c>
      <c r="O261" t="s">
        <v>13</v>
      </c>
      <c r="P261" t="s">
        <v>20</v>
      </c>
      <c r="Q261" t="s">
        <v>6259</v>
      </c>
      <c r="R261">
        <v>23.968000000000004</v>
      </c>
      <c r="S261">
        <v>2</v>
      </c>
      <c r="T261">
        <v>4.7936000000000005</v>
      </c>
      <c r="U261">
        <v>0.2</v>
      </c>
      <c r="V261">
        <v>7.7896000000000001</v>
      </c>
      <c r="W261">
        <v>-11.384800000000002</v>
      </c>
      <c r="X261">
        <v>5955</v>
      </c>
      <c r="Y261">
        <v>0</v>
      </c>
      <c r="Z261">
        <v>12909</v>
      </c>
      <c r="AA261">
        <v>6</v>
      </c>
    </row>
    <row r="262" spans="1:27" x14ac:dyDescent="0.3">
      <c r="A262">
        <v>5956</v>
      </c>
      <c r="B262" t="s">
        <v>8718</v>
      </c>
      <c r="C262" s="1">
        <v>41954</v>
      </c>
      <c r="D262" s="1">
        <v>41958</v>
      </c>
      <c r="E262" t="s">
        <v>351</v>
      </c>
      <c r="F262" t="s">
        <v>7789</v>
      </c>
      <c r="G262" t="s">
        <v>7790</v>
      </c>
      <c r="H262" t="s">
        <v>365</v>
      </c>
      <c r="I262" t="s">
        <v>355</v>
      </c>
      <c r="J262" t="s">
        <v>5018</v>
      </c>
      <c r="K262" t="s">
        <v>457</v>
      </c>
      <c r="L262">
        <v>19601</v>
      </c>
      <c r="M262" t="s">
        <v>5</v>
      </c>
      <c r="N262" t="s">
        <v>508</v>
      </c>
      <c r="O262" t="s">
        <v>13</v>
      </c>
      <c r="P262" t="s">
        <v>14</v>
      </c>
      <c r="Q262" t="s">
        <v>509</v>
      </c>
      <c r="R262">
        <v>521.96</v>
      </c>
      <c r="S262">
        <v>4</v>
      </c>
      <c r="T262">
        <v>260.98</v>
      </c>
      <c r="U262">
        <v>0.5</v>
      </c>
      <c r="V262">
        <v>-250.54079999999999</v>
      </c>
      <c r="W262">
        <v>-511.52080000000001</v>
      </c>
      <c r="X262">
        <v>5956</v>
      </c>
      <c r="Y262">
        <v>1</v>
      </c>
      <c r="Z262">
        <v>12911</v>
      </c>
      <c r="AA262">
        <v>12</v>
      </c>
    </row>
    <row r="263" spans="1:27" x14ac:dyDescent="0.3">
      <c r="A263">
        <v>5960</v>
      </c>
      <c r="B263" t="s">
        <v>8719</v>
      </c>
      <c r="C263" s="1">
        <v>42441</v>
      </c>
      <c r="D263" s="1">
        <v>42444</v>
      </c>
      <c r="E263" t="s">
        <v>351</v>
      </c>
      <c r="F263" t="s">
        <v>1656</v>
      </c>
      <c r="G263" t="s">
        <v>1657</v>
      </c>
      <c r="H263" t="s">
        <v>365</v>
      </c>
      <c r="I263" t="s">
        <v>355</v>
      </c>
      <c r="J263" t="s">
        <v>437</v>
      </c>
      <c r="K263" t="s">
        <v>367</v>
      </c>
      <c r="L263">
        <v>94109</v>
      </c>
      <c r="M263" t="s">
        <v>3</v>
      </c>
      <c r="N263" t="s">
        <v>2722</v>
      </c>
      <c r="O263" t="s">
        <v>13</v>
      </c>
      <c r="P263" t="s">
        <v>15</v>
      </c>
      <c r="Q263" t="s">
        <v>2723</v>
      </c>
      <c r="R263">
        <v>770.35200000000009</v>
      </c>
      <c r="S263">
        <v>3</v>
      </c>
      <c r="T263">
        <v>154.07040000000003</v>
      </c>
      <c r="U263">
        <v>0.2</v>
      </c>
      <c r="V263">
        <v>77.035199999999975</v>
      </c>
      <c r="W263">
        <v>-539.24640000000011</v>
      </c>
      <c r="X263">
        <v>5960</v>
      </c>
      <c r="Y263">
        <v>2</v>
      </c>
      <c r="Z263">
        <v>12919</v>
      </c>
      <c r="AA263">
        <v>21</v>
      </c>
    </row>
    <row r="264" spans="1:27" x14ac:dyDescent="0.3">
      <c r="A264">
        <v>5961</v>
      </c>
      <c r="B264" t="s">
        <v>8720</v>
      </c>
      <c r="C264" s="1">
        <v>42775</v>
      </c>
      <c r="D264" s="1">
        <v>42780</v>
      </c>
      <c r="E264" t="s">
        <v>351</v>
      </c>
      <c r="F264" t="s">
        <v>4490</v>
      </c>
      <c r="G264" t="s">
        <v>4491</v>
      </c>
      <c r="H264" t="s">
        <v>365</v>
      </c>
      <c r="I264" t="s">
        <v>355</v>
      </c>
      <c r="J264" t="s">
        <v>366</v>
      </c>
      <c r="K264" t="s">
        <v>367</v>
      </c>
      <c r="L264">
        <v>90045</v>
      </c>
      <c r="M264" t="s">
        <v>3</v>
      </c>
      <c r="N264" t="s">
        <v>5172</v>
      </c>
      <c r="O264" t="s">
        <v>13</v>
      </c>
      <c r="P264" t="s">
        <v>20</v>
      </c>
      <c r="Q264" t="s">
        <v>5173</v>
      </c>
      <c r="R264">
        <v>21.12</v>
      </c>
      <c r="S264">
        <v>4</v>
      </c>
      <c r="T264">
        <v>0</v>
      </c>
      <c r="U264">
        <v>0</v>
      </c>
      <c r="V264">
        <v>6.5471999999999984</v>
      </c>
      <c r="W264">
        <v>-14.572800000000003</v>
      </c>
      <c r="X264">
        <v>5961</v>
      </c>
      <c r="Y264">
        <v>0</v>
      </c>
      <c r="Z264">
        <v>12921</v>
      </c>
      <c r="AA264">
        <v>28</v>
      </c>
    </row>
    <row r="265" spans="1:27" x14ac:dyDescent="0.3">
      <c r="A265">
        <v>6044</v>
      </c>
      <c r="B265" t="s">
        <v>8764</v>
      </c>
      <c r="C265" s="1">
        <v>42874</v>
      </c>
      <c r="D265" s="1">
        <v>42879</v>
      </c>
      <c r="E265" t="s">
        <v>351</v>
      </c>
      <c r="F265" t="s">
        <v>3102</v>
      </c>
      <c r="G265" t="s">
        <v>3103</v>
      </c>
      <c r="H265" t="s">
        <v>365</v>
      </c>
      <c r="I265" t="s">
        <v>355</v>
      </c>
      <c r="J265" t="s">
        <v>5373</v>
      </c>
      <c r="K265" t="s">
        <v>640</v>
      </c>
      <c r="L265">
        <v>37918</v>
      </c>
      <c r="M265" t="s">
        <v>9</v>
      </c>
      <c r="N265" t="s">
        <v>2382</v>
      </c>
      <c r="O265" t="s">
        <v>13</v>
      </c>
      <c r="P265" t="s">
        <v>15</v>
      </c>
      <c r="Q265" t="s">
        <v>2383</v>
      </c>
      <c r="R265">
        <v>314.35199999999998</v>
      </c>
      <c r="S265">
        <v>3</v>
      </c>
      <c r="T265">
        <v>62.870399999999997</v>
      </c>
      <c r="U265">
        <v>0.2</v>
      </c>
      <c r="V265">
        <v>-35.36460000000001</v>
      </c>
      <c r="W265">
        <v>-286.84620000000001</v>
      </c>
      <c r="X265">
        <v>6044</v>
      </c>
      <c r="Y265">
        <v>2</v>
      </c>
      <c r="Z265">
        <v>13087</v>
      </c>
      <c r="AA265">
        <v>12</v>
      </c>
    </row>
    <row r="266" spans="1:27" x14ac:dyDescent="0.3">
      <c r="A266">
        <v>6054</v>
      </c>
      <c r="B266" t="s">
        <v>8772</v>
      </c>
      <c r="C266" s="1">
        <v>42636</v>
      </c>
      <c r="D266" s="1">
        <v>42639</v>
      </c>
      <c r="E266" t="s">
        <v>351</v>
      </c>
      <c r="F266" t="s">
        <v>1904</v>
      </c>
      <c r="G266" t="s">
        <v>1905</v>
      </c>
      <c r="H266" t="s">
        <v>414</v>
      </c>
      <c r="I266" t="s">
        <v>355</v>
      </c>
      <c r="J266" t="s">
        <v>2755</v>
      </c>
      <c r="K266" t="s">
        <v>802</v>
      </c>
      <c r="L266">
        <v>43130</v>
      </c>
      <c r="M266" t="s">
        <v>5</v>
      </c>
      <c r="N266" t="s">
        <v>6351</v>
      </c>
      <c r="O266" t="s">
        <v>13</v>
      </c>
      <c r="P266" t="s">
        <v>20</v>
      </c>
      <c r="Q266" t="s">
        <v>6352</v>
      </c>
      <c r="R266">
        <v>28</v>
      </c>
      <c r="S266">
        <v>4</v>
      </c>
      <c r="T266">
        <v>5.6000000000000005</v>
      </c>
      <c r="U266">
        <v>0.2</v>
      </c>
      <c r="V266">
        <v>7.7000000000000028</v>
      </c>
      <c r="W266">
        <v>-14.699999999999996</v>
      </c>
      <c r="X266">
        <v>6054</v>
      </c>
      <c r="Y266">
        <v>0</v>
      </c>
      <c r="Z266">
        <v>13107</v>
      </c>
      <c r="AA266">
        <v>28</v>
      </c>
    </row>
    <row r="267" spans="1:27" x14ac:dyDescent="0.3">
      <c r="A267">
        <v>6152</v>
      </c>
      <c r="B267" t="s">
        <v>227</v>
      </c>
      <c r="C267" s="1">
        <v>41716</v>
      </c>
      <c r="D267" s="1">
        <v>41719</v>
      </c>
      <c r="E267" t="s">
        <v>351</v>
      </c>
      <c r="F267" t="s">
        <v>7449</v>
      </c>
      <c r="G267" t="s">
        <v>7450</v>
      </c>
      <c r="H267" t="s">
        <v>414</v>
      </c>
      <c r="I267" t="s">
        <v>355</v>
      </c>
      <c r="J267" t="s">
        <v>437</v>
      </c>
      <c r="K267" t="s">
        <v>367</v>
      </c>
      <c r="L267">
        <v>94110</v>
      </c>
      <c r="M267" t="s">
        <v>3</v>
      </c>
      <c r="N267" t="s">
        <v>7236</v>
      </c>
      <c r="O267" t="s">
        <v>13</v>
      </c>
      <c r="P267" t="s">
        <v>14</v>
      </c>
      <c r="Q267" t="s">
        <v>7237</v>
      </c>
      <c r="R267">
        <v>1198.33</v>
      </c>
      <c r="S267">
        <v>10</v>
      </c>
      <c r="T267">
        <v>179.74949999999998</v>
      </c>
      <c r="U267">
        <v>0.15</v>
      </c>
      <c r="V267">
        <v>70.490000000000009</v>
      </c>
      <c r="W267">
        <v>-948.09049999999991</v>
      </c>
      <c r="X267">
        <v>6152</v>
      </c>
      <c r="Y267">
        <v>2</v>
      </c>
      <c r="Z267">
        <v>13303</v>
      </c>
      <c r="AA267">
        <v>70</v>
      </c>
    </row>
    <row r="268" spans="1:27" x14ac:dyDescent="0.3">
      <c r="A268">
        <v>6208</v>
      </c>
      <c r="B268" t="s">
        <v>8861</v>
      </c>
      <c r="C268" s="1">
        <v>42663</v>
      </c>
      <c r="D268" s="1">
        <v>42667</v>
      </c>
      <c r="E268" t="s">
        <v>351</v>
      </c>
      <c r="F268" t="s">
        <v>2945</v>
      </c>
      <c r="G268" t="s">
        <v>4</v>
      </c>
      <c r="H268" t="s">
        <v>354</v>
      </c>
      <c r="I268" t="s">
        <v>355</v>
      </c>
      <c r="J268" t="s">
        <v>491</v>
      </c>
      <c r="K268" t="s">
        <v>416</v>
      </c>
      <c r="L268">
        <v>77095</v>
      </c>
      <c r="M268" t="s">
        <v>7</v>
      </c>
      <c r="N268" t="s">
        <v>1844</v>
      </c>
      <c r="O268" t="s">
        <v>13</v>
      </c>
      <c r="P268" t="s">
        <v>15</v>
      </c>
      <c r="Q268" t="s">
        <v>1845</v>
      </c>
      <c r="R268">
        <v>56.686</v>
      </c>
      <c r="S268">
        <v>1</v>
      </c>
      <c r="T268">
        <v>17.005800000000001</v>
      </c>
      <c r="U268">
        <v>0.3</v>
      </c>
      <c r="V268">
        <v>-14.576399999999996</v>
      </c>
      <c r="W268">
        <v>-54.256599999999992</v>
      </c>
      <c r="X268">
        <v>6208</v>
      </c>
      <c r="Y268">
        <v>1</v>
      </c>
      <c r="Z268">
        <v>13415</v>
      </c>
      <c r="AA268">
        <v>10</v>
      </c>
    </row>
    <row r="269" spans="1:27" x14ac:dyDescent="0.3">
      <c r="A269">
        <v>6242</v>
      </c>
      <c r="B269" t="s">
        <v>8884</v>
      </c>
      <c r="C269" s="1">
        <v>42883</v>
      </c>
      <c r="D269" s="1">
        <v>42886</v>
      </c>
      <c r="E269" t="s">
        <v>351</v>
      </c>
      <c r="F269" t="s">
        <v>5851</v>
      </c>
      <c r="G269" t="s">
        <v>5852</v>
      </c>
      <c r="H269" t="s">
        <v>365</v>
      </c>
      <c r="I269" t="s">
        <v>355</v>
      </c>
      <c r="J269" t="s">
        <v>400</v>
      </c>
      <c r="K269" t="s">
        <v>2978</v>
      </c>
      <c r="L269">
        <v>3301</v>
      </c>
      <c r="M269" t="s">
        <v>5</v>
      </c>
      <c r="N269" t="s">
        <v>6211</v>
      </c>
      <c r="O269" t="s">
        <v>13</v>
      </c>
      <c r="P269" t="s">
        <v>20</v>
      </c>
      <c r="Q269" t="s">
        <v>6212</v>
      </c>
      <c r="R269">
        <v>247.44</v>
      </c>
      <c r="S269">
        <v>8</v>
      </c>
      <c r="T269">
        <v>0</v>
      </c>
      <c r="U269">
        <v>0</v>
      </c>
      <c r="V269">
        <v>101.4504</v>
      </c>
      <c r="W269">
        <v>-145.9896</v>
      </c>
      <c r="X269">
        <v>6242</v>
      </c>
      <c r="Y269">
        <v>2</v>
      </c>
      <c r="Z269">
        <v>13483</v>
      </c>
      <c r="AA269">
        <v>32</v>
      </c>
    </row>
    <row r="270" spans="1:27" x14ac:dyDescent="0.3">
      <c r="A270">
        <v>6274</v>
      </c>
      <c r="B270" t="s">
        <v>8909</v>
      </c>
      <c r="C270" s="1">
        <v>42568</v>
      </c>
      <c r="D270" s="1">
        <v>42573</v>
      </c>
      <c r="E270" t="s">
        <v>351</v>
      </c>
      <c r="F270" t="s">
        <v>5412</v>
      </c>
      <c r="G270" t="s">
        <v>5413</v>
      </c>
      <c r="H270" t="s">
        <v>354</v>
      </c>
      <c r="I270" t="s">
        <v>355</v>
      </c>
      <c r="J270" t="s">
        <v>407</v>
      </c>
      <c r="K270" t="s">
        <v>408</v>
      </c>
      <c r="L270">
        <v>98105</v>
      </c>
      <c r="M270" t="s">
        <v>3</v>
      </c>
      <c r="N270" t="s">
        <v>5913</v>
      </c>
      <c r="O270" t="s">
        <v>13</v>
      </c>
      <c r="P270" t="s">
        <v>20</v>
      </c>
      <c r="Q270" t="s">
        <v>5914</v>
      </c>
      <c r="R270">
        <v>12.419999999999998</v>
      </c>
      <c r="S270">
        <v>3</v>
      </c>
      <c r="T270">
        <v>0</v>
      </c>
      <c r="U270">
        <v>0</v>
      </c>
      <c r="V270">
        <v>4.4711999999999996</v>
      </c>
      <c r="W270">
        <v>-7.9487999999999985</v>
      </c>
      <c r="X270">
        <v>6274</v>
      </c>
      <c r="Y270">
        <v>1</v>
      </c>
      <c r="Z270">
        <v>13547</v>
      </c>
      <c r="AA270">
        <v>15</v>
      </c>
    </row>
    <row r="271" spans="1:27" x14ac:dyDescent="0.3">
      <c r="A271">
        <v>6276</v>
      </c>
      <c r="B271" t="s">
        <v>8909</v>
      </c>
      <c r="C271" s="1">
        <v>42568</v>
      </c>
      <c r="D271" s="1">
        <v>42573</v>
      </c>
      <c r="E271" t="s">
        <v>351</v>
      </c>
      <c r="F271" t="s">
        <v>5412</v>
      </c>
      <c r="G271" t="s">
        <v>5413</v>
      </c>
      <c r="H271" t="s">
        <v>354</v>
      </c>
      <c r="I271" t="s">
        <v>355</v>
      </c>
      <c r="J271" t="s">
        <v>407</v>
      </c>
      <c r="K271" t="s">
        <v>408</v>
      </c>
      <c r="L271">
        <v>98105</v>
      </c>
      <c r="M271" t="s">
        <v>3</v>
      </c>
      <c r="N271" t="s">
        <v>7183</v>
      </c>
      <c r="O271" t="s">
        <v>13</v>
      </c>
      <c r="P271" t="s">
        <v>20</v>
      </c>
      <c r="Q271" t="s">
        <v>7184</v>
      </c>
      <c r="R271">
        <v>24.75</v>
      </c>
      <c r="S271">
        <v>5</v>
      </c>
      <c r="T271">
        <v>0</v>
      </c>
      <c r="U271">
        <v>0</v>
      </c>
      <c r="V271">
        <v>10.890000000000002</v>
      </c>
      <c r="W271">
        <v>-13.859999999999998</v>
      </c>
      <c r="X271">
        <v>6276</v>
      </c>
      <c r="Y271">
        <v>0</v>
      </c>
      <c r="Z271">
        <v>13551</v>
      </c>
      <c r="AA271">
        <v>25</v>
      </c>
    </row>
    <row r="272" spans="1:27" x14ac:dyDescent="0.3">
      <c r="A272">
        <v>6290</v>
      </c>
      <c r="B272" t="s">
        <v>8920</v>
      </c>
      <c r="C272" s="1">
        <v>42076</v>
      </c>
      <c r="D272" s="1">
        <v>42081</v>
      </c>
      <c r="E272" t="s">
        <v>351</v>
      </c>
      <c r="F272" t="s">
        <v>3392</v>
      </c>
      <c r="G272" t="s">
        <v>3393</v>
      </c>
      <c r="H272" t="s">
        <v>414</v>
      </c>
      <c r="I272" t="s">
        <v>355</v>
      </c>
      <c r="J272" t="s">
        <v>8616</v>
      </c>
      <c r="K272" t="s">
        <v>367</v>
      </c>
      <c r="L272">
        <v>95928</v>
      </c>
      <c r="M272" t="s">
        <v>3</v>
      </c>
      <c r="N272" t="s">
        <v>837</v>
      </c>
      <c r="O272" t="s">
        <v>13</v>
      </c>
      <c r="P272" t="s">
        <v>15</v>
      </c>
      <c r="Q272" t="s">
        <v>838</v>
      </c>
      <c r="R272">
        <v>915.13600000000008</v>
      </c>
      <c r="S272">
        <v>4</v>
      </c>
      <c r="T272">
        <v>183.02720000000002</v>
      </c>
      <c r="U272">
        <v>0.2</v>
      </c>
      <c r="V272">
        <v>102.95279999999988</v>
      </c>
      <c r="W272">
        <v>-629.15600000000018</v>
      </c>
      <c r="X272">
        <v>6290</v>
      </c>
      <c r="Y272">
        <v>2</v>
      </c>
      <c r="Z272">
        <v>13579</v>
      </c>
      <c r="AA272">
        <v>28</v>
      </c>
    </row>
    <row r="273" spans="1:27" x14ac:dyDescent="0.3">
      <c r="A273">
        <v>6291</v>
      </c>
      <c r="B273" t="s">
        <v>8920</v>
      </c>
      <c r="C273" s="1">
        <v>42076</v>
      </c>
      <c r="D273" s="1">
        <v>42081</v>
      </c>
      <c r="E273" t="s">
        <v>351</v>
      </c>
      <c r="F273" t="s">
        <v>3392</v>
      </c>
      <c r="G273" t="s">
        <v>3393</v>
      </c>
      <c r="H273" t="s">
        <v>414</v>
      </c>
      <c r="I273" t="s">
        <v>355</v>
      </c>
      <c r="J273" t="s">
        <v>8616</v>
      </c>
      <c r="K273" t="s">
        <v>367</v>
      </c>
      <c r="L273">
        <v>95928</v>
      </c>
      <c r="M273" t="s">
        <v>3</v>
      </c>
      <c r="N273" t="s">
        <v>2282</v>
      </c>
      <c r="O273" t="s">
        <v>13</v>
      </c>
      <c r="P273" t="s">
        <v>20</v>
      </c>
      <c r="Q273" t="s">
        <v>2283</v>
      </c>
      <c r="R273">
        <v>327.76</v>
      </c>
      <c r="S273">
        <v>8</v>
      </c>
      <c r="T273">
        <v>0</v>
      </c>
      <c r="U273">
        <v>0</v>
      </c>
      <c r="V273">
        <v>91.772800000000018</v>
      </c>
      <c r="W273">
        <v>-235.98719999999997</v>
      </c>
      <c r="X273">
        <v>6291</v>
      </c>
      <c r="Y273">
        <v>0</v>
      </c>
      <c r="Z273">
        <v>13581</v>
      </c>
      <c r="AA273">
        <v>56</v>
      </c>
    </row>
    <row r="274" spans="1:27" x14ac:dyDescent="0.3">
      <c r="A274">
        <v>6307</v>
      </c>
      <c r="B274" t="s">
        <v>8934</v>
      </c>
      <c r="C274" s="1">
        <v>42678</v>
      </c>
      <c r="D274" s="1">
        <v>42680</v>
      </c>
      <c r="E274" t="s">
        <v>351</v>
      </c>
      <c r="F274" t="s">
        <v>7440</v>
      </c>
      <c r="G274" t="s">
        <v>7441</v>
      </c>
      <c r="H274" t="s">
        <v>365</v>
      </c>
      <c r="I274" t="s">
        <v>355</v>
      </c>
      <c r="J274" t="s">
        <v>8935</v>
      </c>
      <c r="K274" t="s">
        <v>724</v>
      </c>
      <c r="L274">
        <v>97405</v>
      </c>
      <c r="M274" t="s">
        <v>3</v>
      </c>
      <c r="N274" t="s">
        <v>7143</v>
      </c>
      <c r="O274" t="s">
        <v>13</v>
      </c>
      <c r="P274" t="s">
        <v>15</v>
      </c>
      <c r="Q274" t="s">
        <v>7144</v>
      </c>
      <c r="R274">
        <v>104.78399999999999</v>
      </c>
      <c r="S274">
        <v>1</v>
      </c>
      <c r="T274">
        <v>20.956800000000001</v>
      </c>
      <c r="U274">
        <v>0.2</v>
      </c>
      <c r="V274">
        <v>-14.407800000000009</v>
      </c>
      <c r="W274">
        <v>-98.234999999999999</v>
      </c>
      <c r="X274">
        <v>6307</v>
      </c>
      <c r="Y274">
        <v>1</v>
      </c>
      <c r="Z274">
        <v>13613</v>
      </c>
      <c r="AA274">
        <v>6</v>
      </c>
    </row>
    <row r="275" spans="1:27" x14ac:dyDescent="0.3">
      <c r="A275">
        <v>6309</v>
      </c>
      <c r="B275" t="s">
        <v>8934</v>
      </c>
      <c r="C275" s="1">
        <v>42678</v>
      </c>
      <c r="D275" s="1">
        <v>42680</v>
      </c>
      <c r="E275" t="s">
        <v>351</v>
      </c>
      <c r="F275" t="s">
        <v>7440</v>
      </c>
      <c r="G275" t="s">
        <v>7441</v>
      </c>
      <c r="H275" t="s">
        <v>365</v>
      </c>
      <c r="I275" t="s">
        <v>355</v>
      </c>
      <c r="J275" t="s">
        <v>8935</v>
      </c>
      <c r="K275" t="s">
        <v>724</v>
      </c>
      <c r="L275">
        <v>97405</v>
      </c>
      <c r="M275" t="s">
        <v>3</v>
      </c>
      <c r="N275" t="s">
        <v>7443</v>
      </c>
      <c r="O275" t="s">
        <v>13</v>
      </c>
      <c r="P275" t="s">
        <v>15</v>
      </c>
      <c r="Q275" t="s">
        <v>7444</v>
      </c>
      <c r="R275">
        <v>650.35200000000009</v>
      </c>
      <c r="S275">
        <v>3</v>
      </c>
      <c r="T275">
        <v>130.07040000000003</v>
      </c>
      <c r="U275">
        <v>0.2</v>
      </c>
      <c r="V275">
        <v>-97.552800000000076</v>
      </c>
      <c r="W275">
        <v>-617.83440000000019</v>
      </c>
      <c r="X275">
        <v>6309</v>
      </c>
      <c r="Y275">
        <v>0</v>
      </c>
      <c r="Z275">
        <v>13617</v>
      </c>
      <c r="AA275">
        <v>18</v>
      </c>
    </row>
    <row r="276" spans="1:27" x14ac:dyDescent="0.3">
      <c r="A276">
        <v>6372</v>
      </c>
      <c r="B276" t="s">
        <v>8967</v>
      </c>
      <c r="C276" s="1">
        <v>43011</v>
      </c>
      <c r="D276" s="1">
        <v>42740</v>
      </c>
      <c r="E276" t="s">
        <v>351</v>
      </c>
      <c r="F276" t="s">
        <v>2416</v>
      </c>
      <c r="G276" t="s">
        <v>2417</v>
      </c>
      <c r="H276" t="s">
        <v>414</v>
      </c>
      <c r="I276" t="s">
        <v>355</v>
      </c>
      <c r="J276" t="s">
        <v>573</v>
      </c>
      <c r="K276" t="s">
        <v>574</v>
      </c>
      <c r="L276">
        <v>10009</v>
      </c>
      <c r="M276" t="s">
        <v>5</v>
      </c>
      <c r="N276" t="s">
        <v>787</v>
      </c>
      <c r="O276" t="s">
        <v>13</v>
      </c>
      <c r="P276" t="s">
        <v>20</v>
      </c>
      <c r="Q276" t="s">
        <v>788</v>
      </c>
      <c r="R276">
        <v>83.92</v>
      </c>
      <c r="S276">
        <v>4</v>
      </c>
      <c r="T276">
        <v>0</v>
      </c>
      <c r="U276">
        <v>0</v>
      </c>
      <c r="V276">
        <v>21.819200000000002</v>
      </c>
      <c r="W276">
        <v>-62.1008</v>
      </c>
      <c r="X276">
        <v>6372</v>
      </c>
      <c r="Y276">
        <v>0</v>
      </c>
      <c r="Z276">
        <v>13743</v>
      </c>
      <c r="AA276">
        <v>8</v>
      </c>
    </row>
    <row r="277" spans="1:27" x14ac:dyDescent="0.3">
      <c r="A277">
        <v>6406</v>
      </c>
      <c r="B277" t="s">
        <v>235</v>
      </c>
      <c r="C277" s="1">
        <v>42978</v>
      </c>
      <c r="D277" s="1">
        <v>42980</v>
      </c>
      <c r="E277" t="s">
        <v>351</v>
      </c>
      <c r="F277" t="s">
        <v>2830</v>
      </c>
      <c r="G277" t="s">
        <v>2831</v>
      </c>
      <c r="H277" t="s">
        <v>365</v>
      </c>
      <c r="I277" t="s">
        <v>355</v>
      </c>
      <c r="J277" t="s">
        <v>4923</v>
      </c>
      <c r="K277" t="s">
        <v>408</v>
      </c>
      <c r="L277">
        <v>99207</v>
      </c>
      <c r="M277" t="s">
        <v>3</v>
      </c>
      <c r="N277" t="s">
        <v>1883</v>
      </c>
      <c r="O277" t="s">
        <v>13</v>
      </c>
      <c r="P277" t="s">
        <v>15</v>
      </c>
      <c r="Q277" t="s">
        <v>1884</v>
      </c>
      <c r="R277">
        <v>569.5680000000001</v>
      </c>
      <c r="S277">
        <v>2</v>
      </c>
      <c r="T277">
        <v>113.91360000000003</v>
      </c>
      <c r="U277">
        <v>0.2</v>
      </c>
      <c r="V277">
        <v>7.119599999999906</v>
      </c>
      <c r="W277">
        <v>-448.53480000000013</v>
      </c>
      <c r="X277">
        <v>6406</v>
      </c>
      <c r="Y277">
        <v>1</v>
      </c>
      <c r="Z277">
        <v>13811</v>
      </c>
      <c r="AA277">
        <v>10</v>
      </c>
    </row>
    <row r="278" spans="1:27" x14ac:dyDescent="0.3">
      <c r="A278">
        <v>6447</v>
      </c>
      <c r="B278" t="s">
        <v>9006</v>
      </c>
      <c r="C278" s="1">
        <v>42798</v>
      </c>
      <c r="D278" s="1">
        <v>42800</v>
      </c>
      <c r="E278" t="s">
        <v>351</v>
      </c>
      <c r="F278" t="s">
        <v>4431</v>
      </c>
      <c r="G278" t="s">
        <v>4432</v>
      </c>
      <c r="H278" t="s">
        <v>414</v>
      </c>
      <c r="I278" t="s">
        <v>355</v>
      </c>
      <c r="J278" t="s">
        <v>491</v>
      </c>
      <c r="K278" t="s">
        <v>416</v>
      </c>
      <c r="L278">
        <v>77095</v>
      </c>
      <c r="M278" t="s">
        <v>7</v>
      </c>
      <c r="N278" t="s">
        <v>478</v>
      </c>
      <c r="O278" t="s">
        <v>13</v>
      </c>
      <c r="P278" t="s">
        <v>20</v>
      </c>
      <c r="Q278" t="s">
        <v>479</v>
      </c>
      <c r="R278">
        <v>103.50000000000001</v>
      </c>
      <c r="S278">
        <v>5</v>
      </c>
      <c r="T278">
        <v>62.100000000000009</v>
      </c>
      <c r="U278">
        <v>0.6</v>
      </c>
      <c r="V278">
        <v>-77.625</v>
      </c>
      <c r="W278">
        <v>-119.02500000000001</v>
      </c>
      <c r="X278">
        <v>6447</v>
      </c>
      <c r="Y278">
        <v>0</v>
      </c>
      <c r="Z278">
        <v>13893</v>
      </c>
      <c r="AA278">
        <v>50</v>
      </c>
    </row>
    <row r="279" spans="1:27" x14ac:dyDescent="0.3">
      <c r="A279">
        <v>6508</v>
      </c>
      <c r="B279" t="s">
        <v>9037</v>
      </c>
      <c r="C279" s="1">
        <v>42652</v>
      </c>
      <c r="D279" s="1">
        <v>42654</v>
      </c>
      <c r="E279" t="s">
        <v>351</v>
      </c>
      <c r="F279" t="s">
        <v>2453</v>
      </c>
      <c r="G279" t="s">
        <v>2454</v>
      </c>
      <c r="H279" t="s">
        <v>365</v>
      </c>
      <c r="I279" t="s">
        <v>355</v>
      </c>
      <c r="J279" t="s">
        <v>456</v>
      </c>
      <c r="K279" t="s">
        <v>457</v>
      </c>
      <c r="L279">
        <v>19143</v>
      </c>
      <c r="M279" t="s">
        <v>5</v>
      </c>
      <c r="N279" t="s">
        <v>2524</v>
      </c>
      <c r="O279" t="s">
        <v>13</v>
      </c>
      <c r="P279" t="s">
        <v>20</v>
      </c>
      <c r="Q279" t="s">
        <v>2525</v>
      </c>
      <c r="R279">
        <v>332.83200000000005</v>
      </c>
      <c r="S279">
        <v>4</v>
      </c>
      <c r="T279">
        <v>66.566400000000016</v>
      </c>
      <c r="U279">
        <v>0.2</v>
      </c>
      <c r="V279">
        <v>-24.962399999999988</v>
      </c>
      <c r="W279">
        <v>-291.22800000000001</v>
      </c>
      <c r="X279">
        <v>6508</v>
      </c>
      <c r="Y279">
        <v>1</v>
      </c>
      <c r="Z279">
        <v>14015</v>
      </c>
      <c r="AA279">
        <v>12</v>
      </c>
    </row>
    <row r="280" spans="1:27" x14ac:dyDescent="0.3">
      <c r="A280">
        <v>6522</v>
      </c>
      <c r="B280" t="s">
        <v>9041</v>
      </c>
      <c r="C280" s="1">
        <v>42751</v>
      </c>
      <c r="D280" s="1">
        <v>42753</v>
      </c>
      <c r="E280" t="s">
        <v>351</v>
      </c>
      <c r="F280" t="s">
        <v>4286</v>
      </c>
      <c r="G280" t="s">
        <v>4287</v>
      </c>
      <c r="H280" t="s">
        <v>354</v>
      </c>
      <c r="I280" t="s">
        <v>355</v>
      </c>
      <c r="J280" t="s">
        <v>633</v>
      </c>
      <c r="K280" t="s">
        <v>545</v>
      </c>
      <c r="L280">
        <v>49201</v>
      </c>
      <c r="M280" t="s">
        <v>7</v>
      </c>
      <c r="N280" t="s">
        <v>8106</v>
      </c>
      <c r="O280" t="s">
        <v>13</v>
      </c>
      <c r="P280" t="s">
        <v>15</v>
      </c>
      <c r="Q280" t="s">
        <v>8107</v>
      </c>
      <c r="R280">
        <v>302.67</v>
      </c>
      <c r="S280">
        <v>3</v>
      </c>
      <c r="T280">
        <v>0</v>
      </c>
      <c r="U280">
        <v>0</v>
      </c>
      <c r="V280">
        <v>72.640799999999999</v>
      </c>
      <c r="W280">
        <v>-230.0292</v>
      </c>
      <c r="X280">
        <v>6522</v>
      </c>
      <c r="Y280">
        <v>0</v>
      </c>
      <c r="Z280">
        <v>14043</v>
      </c>
      <c r="AA280">
        <v>15</v>
      </c>
    </row>
    <row r="281" spans="1:27" x14ac:dyDescent="0.3">
      <c r="A281">
        <v>6551</v>
      </c>
      <c r="B281" t="s">
        <v>9056</v>
      </c>
      <c r="C281" s="1">
        <v>42309</v>
      </c>
      <c r="D281" s="1">
        <v>42311</v>
      </c>
      <c r="E281" t="s">
        <v>351</v>
      </c>
      <c r="F281" t="s">
        <v>3859</v>
      </c>
      <c r="G281" t="s">
        <v>3860</v>
      </c>
      <c r="H281" t="s">
        <v>354</v>
      </c>
      <c r="I281" t="s">
        <v>355</v>
      </c>
      <c r="J281" t="s">
        <v>573</v>
      </c>
      <c r="K281" t="s">
        <v>574</v>
      </c>
      <c r="L281">
        <v>10035</v>
      </c>
      <c r="M281" t="s">
        <v>5</v>
      </c>
      <c r="N281" t="s">
        <v>6345</v>
      </c>
      <c r="O281" t="s">
        <v>13</v>
      </c>
      <c r="P281" t="s">
        <v>15</v>
      </c>
      <c r="Q281" t="s">
        <v>6346</v>
      </c>
      <c r="R281">
        <v>327.56399999999996</v>
      </c>
      <c r="S281">
        <v>4</v>
      </c>
      <c r="T281">
        <v>32.756399999999999</v>
      </c>
      <c r="U281">
        <v>0.1</v>
      </c>
      <c r="V281">
        <v>21.837600000000023</v>
      </c>
      <c r="W281">
        <v>-272.96999999999991</v>
      </c>
      <c r="X281">
        <v>6551</v>
      </c>
      <c r="Y281">
        <v>2</v>
      </c>
      <c r="Z281">
        <v>14101</v>
      </c>
      <c r="AA281">
        <v>8</v>
      </c>
    </row>
    <row r="282" spans="1:27" x14ac:dyDescent="0.3">
      <c r="A282">
        <v>6622</v>
      </c>
      <c r="B282" t="s">
        <v>9090</v>
      </c>
      <c r="C282" s="1">
        <v>42748</v>
      </c>
      <c r="D282" s="1">
        <v>42753</v>
      </c>
      <c r="E282" t="s">
        <v>351</v>
      </c>
      <c r="F282" t="s">
        <v>3928</v>
      </c>
      <c r="G282" t="s">
        <v>3929</v>
      </c>
      <c r="H282" t="s">
        <v>365</v>
      </c>
      <c r="I282" t="s">
        <v>355</v>
      </c>
      <c r="J282" t="s">
        <v>623</v>
      </c>
      <c r="K282" t="s">
        <v>899</v>
      </c>
      <c r="L282">
        <v>65807</v>
      </c>
      <c r="M282" t="s">
        <v>7</v>
      </c>
      <c r="N282" t="s">
        <v>6894</v>
      </c>
      <c r="O282" t="s">
        <v>13</v>
      </c>
      <c r="P282" t="s">
        <v>14</v>
      </c>
      <c r="Q282" t="s">
        <v>6895</v>
      </c>
      <c r="R282">
        <v>212.94</v>
      </c>
      <c r="S282">
        <v>3</v>
      </c>
      <c r="T282">
        <v>0</v>
      </c>
      <c r="U282">
        <v>0</v>
      </c>
      <c r="V282">
        <v>53.235000000000014</v>
      </c>
      <c r="W282">
        <v>-159.70499999999998</v>
      </c>
      <c r="X282">
        <v>6622</v>
      </c>
      <c r="Y282">
        <v>1</v>
      </c>
      <c r="Z282">
        <v>14243</v>
      </c>
      <c r="AA282">
        <v>6</v>
      </c>
    </row>
    <row r="283" spans="1:27" x14ac:dyDescent="0.3">
      <c r="A283">
        <v>6640</v>
      </c>
      <c r="B283" t="s">
        <v>245</v>
      </c>
      <c r="C283" s="1">
        <v>41943</v>
      </c>
      <c r="D283" s="1">
        <v>41945</v>
      </c>
      <c r="E283" t="s">
        <v>351</v>
      </c>
      <c r="F283" t="s">
        <v>2956</v>
      </c>
      <c r="G283" t="s">
        <v>2957</v>
      </c>
      <c r="H283" t="s">
        <v>365</v>
      </c>
      <c r="I283" t="s">
        <v>355</v>
      </c>
      <c r="J283" t="s">
        <v>2912</v>
      </c>
      <c r="K283" t="s">
        <v>802</v>
      </c>
      <c r="L283">
        <v>44052</v>
      </c>
      <c r="M283" t="s">
        <v>5</v>
      </c>
      <c r="N283" t="s">
        <v>5191</v>
      </c>
      <c r="O283" t="s">
        <v>13</v>
      </c>
      <c r="P283" t="s">
        <v>18</v>
      </c>
      <c r="Q283" t="s">
        <v>5192</v>
      </c>
      <c r="R283">
        <v>1421.664</v>
      </c>
      <c r="S283">
        <v>8</v>
      </c>
      <c r="T283">
        <v>568.66560000000004</v>
      </c>
      <c r="U283">
        <v>0.4</v>
      </c>
      <c r="V283">
        <v>-734.52639999999997</v>
      </c>
      <c r="W283">
        <v>-1587.5247999999999</v>
      </c>
      <c r="X283">
        <v>6640</v>
      </c>
      <c r="Y283">
        <v>1</v>
      </c>
      <c r="Z283">
        <v>14279</v>
      </c>
      <c r="AA283">
        <v>56</v>
      </c>
    </row>
    <row r="284" spans="1:27" x14ac:dyDescent="0.3">
      <c r="A284">
        <v>6667</v>
      </c>
      <c r="B284" t="s">
        <v>9112</v>
      </c>
      <c r="C284" s="1">
        <v>42867</v>
      </c>
      <c r="D284" s="1">
        <v>42869</v>
      </c>
      <c r="E284" t="s">
        <v>351</v>
      </c>
      <c r="F284" t="s">
        <v>2196</v>
      </c>
      <c r="G284" t="s">
        <v>2197</v>
      </c>
      <c r="H284" t="s">
        <v>354</v>
      </c>
      <c r="I284" t="s">
        <v>355</v>
      </c>
      <c r="J284" t="s">
        <v>4194</v>
      </c>
      <c r="K284" t="s">
        <v>1090</v>
      </c>
      <c r="L284">
        <v>8360</v>
      </c>
      <c r="M284" t="s">
        <v>5</v>
      </c>
      <c r="N284" t="s">
        <v>7818</v>
      </c>
      <c r="O284" t="s">
        <v>13</v>
      </c>
      <c r="P284" t="s">
        <v>20</v>
      </c>
      <c r="Q284" t="s">
        <v>7819</v>
      </c>
      <c r="R284">
        <v>42.85</v>
      </c>
      <c r="S284">
        <v>5</v>
      </c>
      <c r="T284">
        <v>0</v>
      </c>
      <c r="U284">
        <v>0</v>
      </c>
      <c r="V284">
        <v>15.426000000000002</v>
      </c>
      <c r="W284">
        <v>-27.423999999999999</v>
      </c>
      <c r="X284">
        <v>6667</v>
      </c>
      <c r="Y284">
        <v>1</v>
      </c>
      <c r="Z284">
        <v>14333</v>
      </c>
      <c r="AA284">
        <v>15</v>
      </c>
    </row>
    <row r="285" spans="1:27" x14ac:dyDescent="0.3">
      <c r="A285">
        <v>6751</v>
      </c>
      <c r="B285" t="s">
        <v>9167</v>
      </c>
      <c r="C285" s="1">
        <v>42549</v>
      </c>
      <c r="D285" s="1">
        <v>42551</v>
      </c>
      <c r="E285" t="s">
        <v>351</v>
      </c>
      <c r="F285" t="s">
        <v>6337</v>
      </c>
      <c r="G285" t="s">
        <v>6338</v>
      </c>
      <c r="H285" t="s">
        <v>354</v>
      </c>
      <c r="I285" t="s">
        <v>355</v>
      </c>
      <c r="J285" t="s">
        <v>5070</v>
      </c>
      <c r="K285" t="s">
        <v>1090</v>
      </c>
      <c r="L285">
        <v>7501</v>
      </c>
      <c r="M285" t="s">
        <v>5</v>
      </c>
      <c r="N285" t="s">
        <v>6793</v>
      </c>
      <c r="O285" t="s">
        <v>13</v>
      </c>
      <c r="P285" t="s">
        <v>15</v>
      </c>
      <c r="Q285" t="s">
        <v>6794</v>
      </c>
      <c r="R285">
        <v>121.96</v>
      </c>
      <c r="S285">
        <v>2</v>
      </c>
      <c r="T285">
        <v>0</v>
      </c>
      <c r="U285">
        <v>0</v>
      </c>
      <c r="V285">
        <v>20.733199999999997</v>
      </c>
      <c r="W285">
        <v>-101.2268</v>
      </c>
      <c r="X285">
        <v>6751</v>
      </c>
      <c r="Y285">
        <v>1</v>
      </c>
      <c r="Z285">
        <v>14501</v>
      </c>
      <c r="AA285">
        <v>6</v>
      </c>
    </row>
    <row r="286" spans="1:27" x14ac:dyDescent="0.3">
      <c r="A286">
        <v>6762</v>
      </c>
      <c r="B286" t="s">
        <v>9173</v>
      </c>
      <c r="C286" s="1">
        <v>42575</v>
      </c>
      <c r="D286" s="1">
        <v>42577</v>
      </c>
      <c r="E286" t="s">
        <v>351</v>
      </c>
      <c r="F286" t="s">
        <v>6990</v>
      </c>
      <c r="G286" t="s">
        <v>6991</v>
      </c>
      <c r="H286" t="s">
        <v>365</v>
      </c>
      <c r="I286" t="s">
        <v>355</v>
      </c>
      <c r="J286" t="s">
        <v>573</v>
      </c>
      <c r="K286" t="s">
        <v>574</v>
      </c>
      <c r="L286">
        <v>10035</v>
      </c>
      <c r="M286" t="s">
        <v>5</v>
      </c>
      <c r="N286" t="s">
        <v>3761</v>
      </c>
      <c r="O286" t="s">
        <v>13</v>
      </c>
      <c r="P286" t="s">
        <v>15</v>
      </c>
      <c r="Q286" t="s">
        <v>3762</v>
      </c>
      <c r="R286">
        <v>253.76399999999998</v>
      </c>
      <c r="S286">
        <v>2</v>
      </c>
      <c r="T286">
        <v>25.3764</v>
      </c>
      <c r="U286">
        <v>0.1</v>
      </c>
      <c r="V286">
        <v>31.015599999999978</v>
      </c>
      <c r="W286">
        <v>-197.37200000000001</v>
      </c>
      <c r="X286">
        <v>6762</v>
      </c>
      <c r="Y286">
        <v>0</v>
      </c>
      <c r="Z286">
        <v>14523</v>
      </c>
      <c r="AA286">
        <v>4</v>
      </c>
    </row>
    <row r="287" spans="1:27" x14ac:dyDescent="0.3">
      <c r="A287">
        <v>6779</v>
      </c>
      <c r="B287" t="s">
        <v>9187</v>
      </c>
      <c r="C287" s="1">
        <v>42616</v>
      </c>
      <c r="D287" s="1">
        <v>42621</v>
      </c>
      <c r="E287" t="s">
        <v>351</v>
      </c>
      <c r="F287" t="s">
        <v>4625</v>
      </c>
      <c r="G287" t="s">
        <v>4626</v>
      </c>
      <c r="H287" t="s">
        <v>354</v>
      </c>
      <c r="I287" t="s">
        <v>355</v>
      </c>
      <c r="J287" t="s">
        <v>4741</v>
      </c>
      <c r="K287" t="s">
        <v>3017</v>
      </c>
      <c r="L287">
        <v>21215</v>
      </c>
      <c r="M287" t="s">
        <v>5</v>
      </c>
      <c r="N287" t="s">
        <v>4725</v>
      </c>
      <c r="O287" t="s">
        <v>13</v>
      </c>
      <c r="P287" t="s">
        <v>14</v>
      </c>
      <c r="Q287" t="s">
        <v>4726</v>
      </c>
      <c r="R287">
        <v>344.94</v>
      </c>
      <c r="S287">
        <v>3</v>
      </c>
      <c r="T287">
        <v>0</v>
      </c>
      <c r="U287">
        <v>0</v>
      </c>
      <c r="V287">
        <v>31.044599999999974</v>
      </c>
      <c r="W287">
        <v>-313.8954</v>
      </c>
      <c r="X287">
        <v>6779</v>
      </c>
      <c r="Y287">
        <v>2</v>
      </c>
      <c r="Z287">
        <v>14557</v>
      </c>
      <c r="AA287">
        <v>21</v>
      </c>
    </row>
    <row r="288" spans="1:27" x14ac:dyDescent="0.3">
      <c r="A288">
        <v>6780</v>
      </c>
      <c r="B288" t="s">
        <v>9187</v>
      </c>
      <c r="C288" s="1">
        <v>42616</v>
      </c>
      <c r="D288" s="1">
        <v>42621</v>
      </c>
      <c r="E288" t="s">
        <v>351</v>
      </c>
      <c r="F288" t="s">
        <v>4625</v>
      </c>
      <c r="G288" t="s">
        <v>4626</v>
      </c>
      <c r="H288" t="s">
        <v>354</v>
      </c>
      <c r="I288" t="s">
        <v>355</v>
      </c>
      <c r="J288" t="s">
        <v>4741</v>
      </c>
      <c r="K288" t="s">
        <v>3017</v>
      </c>
      <c r="L288">
        <v>21215</v>
      </c>
      <c r="M288" t="s">
        <v>5</v>
      </c>
      <c r="N288" t="s">
        <v>5299</v>
      </c>
      <c r="O288" t="s">
        <v>13</v>
      </c>
      <c r="P288" t="s">
        <v>20</v>
      </c>
      <c r="Q288" t="s">
        <v>5300</v>
      </c>
      <c r="R288">
        <v>14.76</v>
      </c>
      <c r="S288">
        <v>2</v>
      </c>
      <c r="T288">
        <v>0</v>
      </c>
      <c r="U288">
        <v>0</v>
      </c>
      <c r="V288">
        <v>4.2803999999999984</v>
      </c>
      <c r="W288">
        <v>-10.479600000000001</v>
      </c>
      <c r="X288">
        <v>6780</v>
      </c>
      <c r="Y288">
        <v>0</v>
      </c>
      <c r="Z288">
        <v>14559</v>
      </c>
      <c r="AA288">
        <v>14</v>
      </c>
    </row>
    <row r="289" spans="1:27" x14ac:dyDescent="0.3">
      <c r="A289">
        <v>6783</v>
      </c>
      <c r="B289" t="s">
        <v>9188</v>
      </c>
      <c r="C289" s="1">
        <v>42941</v>
      </c>
      <c r="D289" s="1">
        <v>42944</v>
      </c>
      <c r="E289" t="s">
        <v>351</v>
      </c>
      <c r="F289" t="s">
        <v>4929</v>
      </c>
      <c r="G289" t="s">
        <v>4930</v>
      </c>
      <c r="H289" t="s">
        <v>354</v>
      </c>
      <c r="I289" t="s">
        <v>355</v>
      </c>
      <c r="J289" t="s">
        <v>456</v>
      </c>
      <c r="K289" t="s">
        <v>457</v>
      </c>
      <c r="L289">
        <v>19143</v>
      </c>
      <c r="M289" t="s">
        <v>5</v>
      </c>
      <c r="N289" t="s">
        <v>2397</v>
      </c>
      <c r="O289" t="s">
        <v>13</v>
      </c>
      <c r="P289" t="s">
        <v>20</v>
      </c>
      <c r="Q289" t="s">
        <v>2398</v>
      </c>
      <c r="R289">
        <v>20.096000000000004</v>
      </c>
      <c r="S289">
        <v>4</v>
      </c>
      <c r="T289">
        <v>4.0192000000000005</v>
      </c>
      <c r="U289">
        <v>0.2</v>
      </c>
      <c r="V289">
        <v>3.0143999999999984</v>
      </c>
      <c r="W289">
        <v>-13.062400000000004</v>
      </c>
      <c r="X289">
        <v>6783</v>
      </c>
      <c r="Y289">
        <v>0</v>
      </c>
      <c r="Z289">
        <v>14565</v>
      </c>
      <c r="AA289">
        <v>12</v>
      </c>
    </row>
    <row r="290" spans="1:27" x14ac:dyDescent="0.3">
      <c r="A290">
        <v>6785</v>
      </c>
      <c r="B290" t="s">
        <v>9188</v>
      </c>
      <c r="C290" s="1">
        <v>42941</v>
      </c>
      <c r="D290" s="1">
        <v>42944</v>
      </c>
      <c r="E290" t="s">
        <v>351</v>
      </c>
      <c r="F290" t="s">
        <v>4929</v>
      </c>
      <c r="G290" t="s">
        <v>4930</v>
      </c>
      <c r="H290" t="s">
        <v>354</v>
      </c>
      <c r="I290" t="s">
        <v>355</v>
      </c>
      <c r="J290" t="s">
        <v>456</v>
      </c>
      <c r="K290" t="s">
        <v>457</v>
      </c>
      <c r="L290">
        <v>19143</v>
      </c>
      <c r="M290" t="s">
        <v>5</v>
      </c>
      <c r="N290" t="s">
        <v>8400</v>
      </c>
      <c r="O290" t="s">
        <v>13</v>
      </c>
      <c r="P290" t="s">
        <v>18</v>
      </c>
      <c r="Q290" t="s">
        <v>8401</v>
      </c>
      <c r="R290">
        <v>138.58799999999999</v>
      </c>
      <c r="S290">
        <v>1</v>
      </c>
      <c r="T290">
        <v>55.435200000000002</v>
      </c>
      <c r="U290">
        <v>0.4</v>
      </c>
      <c r="V290">
        <v>-34.646999999999991</v>
      </c>
      <c r="W290">
        <v>-117.79979999999998</v>
      </c>
      <c r="X290">
        <v>6785</v>
      </c>
      <c r="Y290">
        <v>2</v>
      </c>
      <c r="Z290">
        <v>14569</v>
      </c>
      <c r="AA290">
        <v>3</v>
      </c>
    </row>
    <row r="291" spans="1:27" x14ac:dyDescent="0.3">
      <c r="A291">
        <v>6880</v>
      </c>
      <c r="B291" t="s">
        <v>9243</v>
      </c>
      <c r="C291" s="1">
        <v>42339</v>
      </c>
      <c r="D291" s="1">
        <v>42343</v>
      </c>
      <c r="E291" t="s">
        <v>351</v>
      </c>
      <c r="F291" t="s">
        <v>923</v>
      </c>
      <c r="G291" t="s">
        <v>924</v>
      </c>
      <c r="H291" t="s">
        <v>414</v>
      </c>
      <c r="I291" t="s">
        <v>355</v>
      </c>
      <c r="J291" t="s">
        <v>407</v>
      </c>
      <c r="K291" t="s">
        <v>408</v>
      </c>
      <c r="L291">
        <v>98105</v>
      </c>
      <c r="M291" t="s">
        <v>3</v>
      </c>
      <c r="N291" t="s">
        <v>2018</v>
      </c>
      <c r="O291" t="s">
        <v>13</v>
      </c>
      <c r="P291" t="s">
        <v>15</v>
      </c>
      <c r="Q291" t="s">
        <v>2019</v>
      </c>
      <c r="R291">
        <v>2003.9200000000003</v>
      </c>
      <c r="S291">
        <v>5</v>
      </c>
      <c r="T291">
        <v>400.78400000000011</v>
      </c>
      <c r="U291">
        <v>0.2</v>
      </c>
      <c r="V291">
        <v>125.24499999999995</v>
      </c>
      <c r="W291">
        <v>-1477.8910000000003</v>
      </c>
      <c r="X291">
        <v>6880</v>
      </c>
      <c r="Y291">
        <v>1</v>
      </c>
      <c r="Z291">
        <v>14759</v>
      </c>
      <c r="AA291">
        <v>25</v>
      </c>
    </row>
    <row r="292" spans="1:27" x14ac:dyDescent="0.3">
      <c r="A292">
        <v>6882</v>
      </c>
      <c r="B292" t="s">
        <v>9243</v>
      </c>
      <c r="C292" s="1">
        <v>42339</v>
      </c>
      <c r="D292" s="1">
        <v>42343</v>
      </c>
      <c r="E292" t="s">
        <v>351</v>
      </c>
      <c r="F292" t="s">
        <v>923</v>
      </c>
      <c r="G292" t="s">
        <v>924</v>
      </c>
      <c r="H292" t="s">
        <v>414</v>
      </c>
      <c r="I292" t="s">
        <v>355</v>
      </c>
      <c r="J292" t="s">
        <v>407</v>
      </c>
      <c r="K292" t="s">
        <v>408</v>
      </c>
      <c r="L292">
        <v>98105</v>
      </c>
      <c r="M292" t="s">
        <v>3</v>
      </c>
      <c r="N292" t="s">
        <v>1200</v>
      </c>
      <c r="O292" t="s">
        <v>13</v>
      </c>
      <c r="P292" t="s">
        <v>18</v>
      </c>
      <c r="Q292" t="s">
        <v>1201</v>
      </c>
      <c r="R292">
        <v>1913.3999999999999</v>
      </c>
      <c r="S292">
        <v>9</v>
      </c>
      <c r="T292">
        <v>0</v>
      </c>
      <c r="U292">
        <v>0</v>
      </c>
      <c r="V292">
        <v>401.81399999999985</v>
      </c>
      <c r="W292">
        <v>-1511.586</v>
      </c>
      <c r="X292">
        <v>6882</v>
      </c>
      <c r="Y292">
        <v>0</v>
      </c>
      <c r="Z292">
        <v>14763</v>
      </c>
      <c r="AA292">
        <v>45</v>
      </c>
    </row>
    <row r="293" spans="1:27" x14ac:dyDescent="0.3">
      <c r="A293">
        <v>6899</v>
      </c>
      <c r="B293" t="s">
        <v>9249</v>
      </c>
      <c r="C293" s="1">
        <v>42148</v>
      </c>
      <c r="D293" s="1">
        <v>42150</v>
      </c>
      <c r="E293" t="s">
        <v>351</v>
      </c>
      <c r="F293" t="s">
        <v>7717</v>
      </c>
      <c r="G293" t="s">
        <v>7718</v>
      </c>
      <c r="H293" t="s">
        <v>354</v>
      </c>
      <c r="I293" t="s">
        <v>355</v>
      </c>
      <c r="J293" t="s">
        <v>517</v>
      </c>
      <c r="K293" t="s">
        <v>518</v>
      </c>
      <c r="L293">
        <v>60540</v>
      </c>
      <c r="M293" t="s">
        <v>7</v>
      </c>
      <c r="N293" t="s">
        <v>3461</v>
      </c>
      <c r="O293" t="s">
        <v>13</v>
      </c>
      <c r="P293" t="s">
        <v>15</v>
      </c>
      <c r="Q293" t="s">
        <v>3462</v>
      </c>
      <c r="R293">
        <v>602.65099999999995</v>
      </c>
      <c r="S293">
        <v>7</v>
      </c>
      <c r="T293">
        <v>180.79529999999997</v>
      </c>
      <c r="U293">
        <v>0.3</v>
      </c>
      <c r="V293">
        <v>-163.57670000000005</v>
      </c>
      <c r="W293">
        <v>-585.43240000000003</v>
      </c>
      <c r="X293">
        <v>6899</v>
      </c>
      <c r="Y293">
        <v>2</v>
      </c>
      <c r="Z293">
        <v>14797</v>
      </c>
      <c r="AA293">
        <v>28</v>
      </c>
    </row>
    <row r="294" spans="1:27" x14ac:dyDescent="0.3">
      <c r="A294">
        <v>6970</v>
      </c>
      <c r="B294" t="s">
        <v>9307</v>
      </c>
      <c r="C294" s="1">
        <v>42379</v>
      </c>
      <c r="D294" s="1">
        <v>42382</v>
      </c>
      <c r="E294" t="s">
        <v>351</v>
      </c>
      <c r="F294" t="s">
        <v>6434</v>
      </c>
      <c r="G294" t="s">
        <v>6435</v>
      </c>
      <c r="H294" t="s">
        <v>354</v>
      </c>
      <c r="I294" t="s">
        <v>355</v>
      </c>
      <c r="J294" t="s">
        <v>8865</v>
      </c>
      <c r="K294" t="s">
        <v>408</v>
      </c>
      <c r="L294">
        <v>98632</v>
      </c>
      <c r="M294" t="s">
        <v>3</v>
      </c>
      <c r="N294" t="s">
        <v>2333</v>
      </c>
      <c r="O294" t="s">
        <v>13</v>
      </c>
      <c r="P294" t="s">
        <v>20</v>
      </c>
      <c r="Q294" t="s">
        <v>2334</v>
      </c>
      <c r="R294">
        <v>24.849999999999998</v>
      </c>
      <c r="S294">
        <v>5</v>
      </c>
      <c r="T294">
        <v>0</v>
      </c>
      <c r="U294">
        <v>0</v>
      </c>
      <c r="V294">
        <v>7.7034999999999982</v>
      </c>
      <c r="W294">
        <v>-17.1465</v>
      </c>
      <c r="X294">
        <v>6970</v>
      </c>
      <c r="Y294">
        <v>1</v>
      </c>
      <c r="Z294">
        <v>14939</v>
      </c>
      <c r="AA294">
        <v>25</v>
      </c>
    </row>
    <row r="295" spans="1:27" x14ac:dyDescent="0.3">
      <c r="A295">
        <v>6993</v>
      </c>
      <c r="B295" t="s">
        <v>9319</v>
      </c>
      <c r="C295" s="1">
        <v>42316</v>
      </c>
      <c r="D295" s="1">
        <v>42321</v>
      </c>
      <c r="E295" t="s">
        <v>351</v>
      </c>
      <c r="F295" t="s">
        <v>5364</v>
      </c>
      <c r="G295" t="s">
        <v>5365</v>
      </c>
      <c r="H295" t="s">
        <v>354</v>
      </c>
      <c r="I295" t="s">
        <v>355</v>
      </c>
      <c r="J295" t="s">
        <v>7722</v>
      </c>
      <c r="K295" t="s">
        <v>624</v>
      </c>
      <c r="L295">
        <v>23666</v>
      </c>
      <c r="M295" t="s">
        <v>9</v>
      </c>
      <c r="N295" t="s">
        <v>5504</v>
      </c>
      <c r="O295" t="s">
        <v>13</v>
      </c>
      <c r="P295" t="s">
        <v>20</v>
      </c>
      <c r="Q295" t="s">
        <v>5505</v>
      </c>
      <c r="R295">
        <v>186.54</v>
      </c>
      <c r="S295">
        <v>3</v>
      </c>
      <c r="T295">
        <v>0</v>
      </c>
      <c r="U295">
        <v>0</v>
      </c>
      <c r="V295">
        <v>41.038800000000002</v>
      </c>
      <c r="W295">
        <v>-145.50119999999998</v>
      </c>
      <c r="X295">
        <v>6993</v>
      </c>
      <c r="Y295">
        <v>0</v>
      </c>
      <c r="Z295">
        <v>14985</v>
      </c>
      <c r="AA295">
        <v>27</v>
      </c>
    </row>
    <row r="296" spans="1:27" x14ac:dyDescent="0.3">
      <c r="A296">
        <v>7003</v>
      </c>
      <c r="B296" t="s">
        <v>9326</v>
      </c>
      <c r="C296" s="1">
        <v>41870</v>
      </c>
      <c r="D296" s="1">
        <v>41872</v>
      </c>
      <c r="E296" t="s">
        <v>351</v>
      </c>
      <c r="F296" t="s">
        <v>6659</v>
      </c>
      <c r="G296" t="s">
        <v>6660</v>
      </c>
      <c r="H296" t="s">
        <v>365</v>
      </c>
      <c r="I296" t="s">
        <v>355</v>
      </c>
      <c r="J296" t="s">
        <v>366</v>
      </c>
      <c r="K296" t="s">
        <v>367</v>
      </c>
      <c r="L296">
        <v>90045</v>
      </c>
      <c r="M296" t="s">
        <v>3</v>
      </c>
      <c r="N296" t="s">
        <v>2148</v>
      </c>
      <c r="O296" t="s">
        <v>13</v>
      </c>
      <c r="P296" t="s">
        <v>20</v>
      </c>
      <c r="Q296" t="s">
        <v>2149</v>
      </c>
      <c r="R296">
        <v>289.24</v>
      </c>
      <c r="S296">
        <v>7</v>
      </c>
      <c r="T296">
        <v>0</v>
      </c>
      <c r="U296">
        <v>0</v>
      </c>
      <c r="V296">
        <v>26.031600000000012</v>
      </c>
      <c r="W296">
        <v>-263.20839999999998</v>
      </c>
      <c r="X296">
        <v>7003</v>
      </c>
      <c r="Y296">
        <v>1</v>
      </c>
      <c r="Z296">
        <v>15005</v>
      </c>
      <c r="AA296">
        <v>49</v>
      </c>
    </row>
    <row r="297" spans="1:27" x14ac:dyDescent="0.3">
      <c r="A297">
        <v>7014</v>
      </c>
      <c r="B297" t="s">
        <v>9332</v>
      </c>
      <c r="C297" s="1">
        <v>43078</v>
      </c>
      <c r="D297" s="1">
        <v>43080</v>
      </c>
      <c r="E297" t="s">
        <v>351</v>
      </c>
      <c r="F297" t="s">
        <v>5831</v>
      </c>
      <c r="G297" t="s">
        <v>5832</v>
      </c>
      <c r="H297" t="s">
        <v>414</v>
      </c>
      <c r="I297" t="s">
        <v>355</v>
      </c>
      <c r="J297" t="s">
        <v>2924</v>
      </c>
      <c r="K297" t="s">
        <v>367</v>
      </c>
      <c r="L297">
        <v>93905</v>
      </c>
      <c r="M297" t="s">
        <v>3</v>
      </c>
      <c r="N297" t="s">
        <v>2893</v>
      </c>
      <c r="O297" t="s">
        <v>13</v>
      </c>
      <c r="P297" t="s">
        <v>14</v>
      </c>
      <c r="Q297" t="s">
        <v>2894</v>
      </c>
      <c r="R297">
        <v>148.25700000000001</v>
      </c>
      <c r="S297">
        <v>3</v>
      </c>
      <c r="T297">
        <v>22.23855</v>
      </c>
      <c r="U297">
        <v>0.15</v>
      </c>
      <c r="V297">
        <v>15.697800000000004</v>
      </c>
      <c r="W297">
        <v>-110.32065</v>
      </c>
      <c r="X297">
        <v>7014</v>
      </c>
      <c r="Y297">
        <v>0</v>
      </c>
      <c r="Z297">
        <v>15027</v>
      </c>
      <c r="AA297">
        <v>21</v>
      </c>
    </row>
    <row r="298" spans="1:27" x14ac:dyDescent="0.3">
      <c r="A298">
        <v>7105</v>
      </c>
      <c r="B298" t="s">
        <v>9380</v>
      </c>
      <c r="C298" s="1">
        <v>42905</v>
      </c>
      <c r="D298" s="1">
        <v>42907</v>
      </c>
      <c r="E298" t="s">
        <v>351</v>
      </c>
      <c r="F298" t="s">
        <v>4864</v>
      </c>
      <c r="G298" t="s">
        <v>4865</v>
      </c>
      <c r="H298" t="s">
        <v>365</v>
      </c>
      <c r="I298" t="s">
        <v>355</v>
      </c>
      <c r="J298" t="s">
        <v>909</v>
      </c>
      <c r="K298" t="s">
        <v>802</v>
      </c>
      <c r="L298">
        <v>43055</v>
      </c>
      <c r="M298" t="s">
        <v>5</v>
      </c>
      <c r="N298" t="s">
        <v>1578</v>
      </c>
      <c r="O298" t="s">
        <v>13</v>
      </c>
      <c r="P298" t="s">
        <v>15</v>
      </c>
      <c r="Q298" t="s">
        <v>1579</v>
      </c>
      <c r="R298">
        <v>760.11599999999987</v>
      </c>
      <c r="S298">
        <v>6</v>
      </c>
      <c r="T298">
        <v>228.03479999999996</v>
      </c>
      <c r="U298">
        <v>0.3</v>
      </c>
      <c r="V298">
        <v>-43.435200000000009</v>
      </c>
      <c r="W298">
        <v>-575.51639999999998</v>
      </c>
      <c r="X298">
        <v>7105</v>
      </c>
      <c r="Y298">
        <v>1</v>
      </c>
      <c r="Z298">
        <v>15209</v>
      </c>
      <c r="AA298">
        <v>42</v>
      </c>
    </row>
    <row r="299" spans="1:27" x14ac:dyDescent="0.3">
      <c r="A299">
        <v>7106</v>
      </c>
      <c r="B299" t="s">
        <v>9380</v>
      </c>
      <c r="C299" s="1">
        <v>42905</v>
      </c>
      <c r="D299" s="1">
        <v>42907</v>
      </c>
      <c r="E299" t="s">
        <v>351</v>
      </c>
      <c r="F299" t="s">
        <v>4864</v>
      </c>
      <c r="G299" t="s">
        <v>4865</v>
      </c>
      <c r="H299" t="s">
        <v>365</v>
      </c>
      <c r="I299" t="s">
        <v>355</v>
      </c>
      <c r="J299" t="s">
        <v>909</v>
      </c>
      <c r="K299" t="s">
        <v>802</v>
      </c>
      <c r="L299">
        <v>43055</v>
      </c>
      <c r="M299" t="s">
        <v>5</v>
      </c>
      <c r="N299" t="s">
        <v>5880</v>
      </c>
      <c r="O299" t="s">
        <v>13</v>
      </c>
      <c r="P299" t="s">
        <v>20</v>
      </c>
      <c r="Q299" t="s">
        <v>5881</v>
      </c>
      <c r="R299">
        <v>38.784000000000006</v>
      </c>
      <c r="S299">
        <v>3</v>
      </c>
      <c r="T299">
        <v>7.7568000000000019</v>
      </c>
      <c r="U299">
        <v>0.2</v>
      </c>
      <c r="V299">
        <v>7.2719999999999949</v>
      </c>
      <c r="W299">
        <v>-23.755200000000009</v>
      </c>
      <c r="X299">
        <v>7106</v>
      </c>
      <c r="Y299">
        <v>2</v>
      </c>
      <c r="Z299">
        <v>15211</v>
      </c>
      <c r="AA299">
        <v>21</v>
      </c>
    </row>
    <row r="300" spans="1:27" x14ac:dyDescent="0.3">
      <c r="A300">
        <v>7152</v>
      </c>
      <c r="B300" t="s">
        <v>9400</v>
      </c>
      <c r="C300" s="1">
        <v>43091</v>
      </c>
      <c r="D300" s="1">
        <v>43094</v>
      </c>
      <c r="E300" t="s">
        <v>351</v>
      </c>
      <c r="F300" t="s">
        <v>7610</v>
      </c>
      <c r="G300" t="s">
        <v>7611</v>
      </c>
      <c r="H300" t="s">
        <v>354</v>
      </c>
      <c r="I300" t="s">
        <v>355</v>
      </c>
      <c r="J300" t="s">
        <v>2114</v>
      </c>
      <c r="K300" t="s">
        <v>615</v>
      </c>
      <c r="L300">
        <v>85204</v>
      </c>
      <c r="M300" t="s">
        <v>3</v>
      </c>
      <c r="N300" t="s">
        <v>4035</v>
      </c>
      <c r="O300" t="s">
        <v>13</v>
      </c>
      <c r="P300" t="s">
        <v>18</v>
      </c>
      <c r="Q300" t="s">
        <v>4036</v>
      </c>
      <c r="R300">
        <v>182.55</v>
      </c>
      <c r="S300">
        <v>2</v>
      </c>
      <c r="T300">
        <v>91.275000000000006</v>
      </c>
      <c r="U300">
        <v>0.5</v>
      </c>
      <c r="V300">
        <v>-135.08699999999999</v>
      </c>
      <c r="W300">
        <v>-226.36199999999999</v>
      </c>
      <c r="X300">
        <v>7152</v>
      </c>
      <c r="Y300">
        <v>0</v>
      </c>
      <c r="Z300">
        <v>15303</v>
      </c>
      <c r="AA300">
        <v>14</v>
      </c>
    </row>
    <row r="301" spans="1:27" x14ac:dyDescent="0.3">
      <c r="A301">
        <v>7155</v>
      </c>
      <c r="B301" t="s">
        <v>253</v>
      </c>
      <c r="C301" s="1">
        <v>42363</v>
      </c>
      <c r="D301" s="1">
        <v>42365</v>
      </c>
      <c r="E301" t="s">
        <v>351</v>
      </c>
      <c r="F301" t="s">
        <v>549</v>
      </c>
      <c r="G301" t="s">
        <v>550</v>
      </c>
      <c r="H301" t="s">
        <v>354</v>
      </c>
      <c r="I301" t="s">
        <v>355</v>
      </c>
      <c r="J301" t="s">
        <v>801</v>
      </c>
      <c r="K301" t="s">
        <v>1570</v>
      </c>
      <c r="L301">
        <v>31907</v>
      </c>
      <c r="M301" t="s">
        <v>9</v>
      </c>
      <c r="N301" t="s">
        <v>8629</v>
      </c>
      <c r="O301" t="s">
        <v>13</v>
      </c>
      <c r="P301" t="s">
        <v>20</v>
      </c>
      <c r="Q301" t="s">
        <v>8630</v>
      </c>
      <c r="R301">
        <v>275.88</v>
      </c>
      <c r="S301">
        <v>6</v>
      </c>
      <c r="T301">
        <v>0</v>
      </c>
      <c r="U301">
        <v>0</v>
      </c>
      <c r="V301">
        <v>46.899599999999964</v>
      </c>
      <c r="W301">
        <v>-228.98040000000003</v>
      </c>
      <c r="X301">
        <v>7155</v>
      </c>
      <c r="Y301">
        <v>0</v>
      </c>
      <c r="Z301">
        <v>15309</v>
      </c>
      <c r="AA301">
        <v>42</v>
      </c>
    </row>
    <row r="302" spans="1:27" x14ac:dyDescent="0.3">
      <c r="A302">
        <v>7168</v>
      </c>
      <c r="B302" t="s">
        <v>9411</v>
      </c>
      <c r="C302" s="1">
        <v>41842</v>
      </c>
      <c r="D302" s="1">
        <v>41844</v>
      </c>
      <c r="E302" t="s">
        <v>351</v>
      </c>
      <c r="F302" t="s">
        <v>2521</v>
      </c>
      <c r="G302" t="s">
        <v>2522</v>
      </c>
      <c r="H302" t="s">
        <v>354</v>
      </c>
      <c r="I302" t="s">
        <v>355</v>
      </c>
      <c r="J302" t="s">
        <v>437</v>
      </c>
      <c r="K302" t="s">
        <v>367</v>
      </c>
      <c r="L302">
        <v>94122</v>
      </c>
      <c r="M302" t="s">
        <v>3</v>
      </c>
      <c r="N302" t="s">
        <v>4977</v>
      </c>
      <c r="O302" t="s">
        <v>13</v>
      </c>
      <c r="P302" t="s">
        <v>15</v>
      </c>
      <c r="Q302" t="s">
        <v>4978</v>
      </c>
      <c r="R302">
        <v>717.72</v>
      </c>
      <c r="S302">
        <v>3</v>
      </c>
      <c r="T302">
        <v>143.54400000000001</v>
      </c>
      <c r="U302">
        <v>0.2</v>
      </c>
      <c r="V302">
        <v>71.77200000000002</v>
      </c>
      <c r="W302">
        <v>-502.404</v>
      </c>
      <c r="X302">
        <v>7168</v>
      </c>
      <c r="Y302">
        <v>1</v>
      </c>
      <c r="Z302">
        <v>15335</v>
      </c>
      <c r="AA302">
        <v>21</v>
      </c>
    </row>
    <row r="303" spans="1:27" x14ac:dyDescent="0.3">
      <c r="A303">
        <v>7170</v>
      </c>
      <c r="B303" t="s">
        <v>9411</v>
      </c>
      <c r="C303" s="1">
        <v>41842</v>
      </c>
      <c r="D303" s="1">
        <v>41844</v>
      </c>
      <c r="E303" t="s">
        <v>351</v>
      </c>
      <c r="F303" t="s">
        <v>2521</v>
      </c>
      <c r="G303" t="s">
        <v>2522</v>
      </c>
      <c r="H303" t="s">
        <v>354</v>
      </c>
      <c r="I303" t="s">
        <v>355</v>
      </c>
      <c r="J303" t="s">
        <v>437</v>
      </c>
      <c r="K303" t="s">
        <v>367</v>
      </c>
      <c r="L303">
        <v>94122</v>
      </c>
      <c r="M303" t="s">
        <v>3</v>
      </c>
      <c r="N303" t="s">
        <v>4924</v>
      </c>
      <c r="O303" t="s">
        <v>13</v>
      </c>
      <c r="P303" t="s">
        <v>18</v>
      </c>
      <c r="Q303" t="s">
        <v>4925</v>
      </c>
      <c r="R303">
        <v>170.35200000000003</v>
      </c>
      <c r="S303">
        <v>3</v>
      </c>
      <c r="T303">
        <v>34.070400000000006</v>
      </c>
      <c r="U303">
        <v>0.2</v>
      </c>
      <c r="V303">
        <v>19.164599999999979</v>
      </c>
      <c r="W303">
        <v>-117.11700000000005</v>
      </c>
      <c r="X303">
        <v>7170</v>
      </c>
      <c r="Y303">
        <v>0</v>
      </c>
      <c r="Z303">
        <v>15339</v>
      </c>
      <c r="AA303">
        <v>21</v>
      </c>
    </row>
    <row r="304" spans="1:27" x14ac:dyDescent="0.3">
      <c r="A304">
        <v>7241</v>
      </c>
      <c r="B304" t="s">
        <v>260</v>
      </c>
      <c r="C304" s="1">
        <v>42848</v>
      </c>
      <c r="D304" s="1">
        <v>42850</v>
      </c>
      <c r="E304" t="s">
        <v>351</v>
      </c>
      <c r="F304" t="s">
        <v>2619</v>
      </c>
      <c r="G304" t="s">
        <v>2620</v>
      </c>
      <c r="H304" t="s">
        <v>354</v>
      </c>
      <c r="I304" t="s">
        <v>355</v>
      </c>
      <c r="J304" t="s">
        <v>905</v>
      </c>
      <c r="K304" t="s">
        <v>367</v>
      </c>
      <c r="L304">
        <v>91104</v>
      </c>
      <c r="M304" t="s">
        <v>3</v>
      </c>
      <c r="N304" t="s">
        <v>6373</v>
      </c>
      <c r="O304" t="s">
        <v>13</v>
      </c>
      <c r="P304" t="s">
        <v>20</v>
      </c>
      <c r="Q304" t="s">
        <v>6374</v>
      </c>
      <c r="R304">
        <v>66.36</v>
      </c>
      <c r="S304">
        <v>7</v>
      </c>
      <c r="T304">
        <v>0</v>
      </c>
      <c r="U304">
        <v>0</v>
      </c>
      <c r="V304">
        <v>26.544000000000004</v>
      </c>
      <c r="W304">
        <v>-39.815999999999995</v>
      </c>
      <c r="X304">
        <v>7241</v>
      </c>
      <c r="Y304">
        <v>2</v>
      </c>
      <c r="Z304">
        <v>15481</v>
      </c>
      <c r="AA304">
        <v>49</v>
      </c>
    </row>
    <row r="305" spans="1:27" x14ac:dyDescent="0.3">
      <c r="A305">
        <v>7243</v>
      </c>
      <c r="B305" t="s">
        <v>260</v>
      </c>
      <c r="C305" s="1">
        <v>42848</v>
      </c>
      <c r="D305" s="1">
        <v>42850</v>
      </c>
      <c r="E305" t="s">
        <v>351</v>
      </c>
      <c r="F305" t="s">
        <v>2619</v>
      </c>
      <c r="G305" t="s">
        <v>2620</v>
      </c>
      <c r="H305" t="s">
        <v>354</v>
      </c>
      <c r="I305" t="s">
        <v>355</v>
      </c>
      <c r="J305" t="s">
        <v>905</v>
      </c>
      <c r="K305" t="s">
        <v>367</v>
      </c>
      <c r="L305">
        <v>91104</v>
      </c>
      <c r="M305" t="s">
        <v>3</v>
      </c>
      <c r="N305" t="s">
        <v>2007</v>
      </c>
      <c r="O305" t="s">
        <v>13</v>
      </c>
      <c r="P305" t="s">
        <v>20</v>
      </c>
      <c r="Q305" t="s">
        <v>8289</v>
      </c>
      <c r="R305">
        <v>24.14</v>
      </c>
      <c r="S305">
        <v>2</v>
      </c>
      <c r="T305">
        <v>0</v>
      </c>
      <c r="U305">
        <v>0</v>
      </c>
      <c r="V305">
        <v>7.9662000000000006</v>
      </c>
      <c r="W305">
        <v>-16.1738</v>
      </c>
      <c r="X305">
        <v>7243</v>
      </c>
      <c r="Y305">
        <v>1</v>
      </c>
      <c r="Z305">
        <v>15485</v>
      </c>
      <c r="AA305">
        <v>14</v>
      </c>
    </row>
    <row r="306" spans="1:27" x14ac:dyDescent="0.3">
      <c r="A306">
        <v>7244</v>
      </c>
      <c r="B306" t="s">
        <v>9448</v>
      </c>
      <c r="C306" s="1">
        <v>42964</v>
      </c>
      <c r="D306" s="1">
        <v>42969</v>
      </c>
      <c r="E306" t="s">
        <v>351</v>
      </c>
      <c r="F306" t="s">
        <v>5492</v>
      </c>
      <c r="G306" t="s">
        <v>5493</v>
      </c>
      <c r="H306" t="s">
        <v>354</v>
      </c>
      <c r="I306" t="s">
        <v>355</v>
      </c>
      <c r="J306" t="s">
        <v>456</v>
      </c>
      <c r="K306" t="s">
        <v>457</v>
      </c>
      <c r="L306">
        <v>19134</v>
      </c>
      <c r="M306" t="s">
        <v>5</v>
      </c>
      <c r="N306" t="s">
        <v>2162</v>
      </c>
      <c r="O306" t="s">
        <v>13</v>
      </c>
      <c r="P306" t="s">
        <v>15</v>
      </c>
      <c r="Q306" t="s">
        <v>2163</v>
      </c>
      <c r="R306">
        <v>4416.174</v>
      </c>
      <c r="S306">
        <v>9</v>
      </c>
      <c r="T306">
        <v>1324.8522</v>
      </c>
      <c r="U306">
        <v>0.3</v>
      </c>
      <c r="V306">
        <v>-630.88200000000006</v>
      </c>
      <c r="W306">
        <v>-3722.2038000000002</v>
      </c>
      <c r="X306">
        <v>7244</v>
      </c>
      <c r="Y306">
        <v>2</v>
      </c>
      <c r="Z306">
        <v>15487</v>
      </c>
      <c r="AA306">
        <v>27</v>
      </c>
    </row>
    <row r="307" spans="1:27" x14ac:dyDescent="0.3">
      <c r="A307">
        <v>7266</v>
      </c>
      <c r="B307" t="s">
        <v>9460</v>
      </c>
      <c r="C307" s="1">
        <v>41966</v>
      </c>
      <c r="D307" s="1">
        <v>41969</v>
      </c>
      <c r="E307" t="s">
        <v>351</v>
      </c>
      <c r="F307" t="s">
        <v>4116</v>
      </c>
      <c r="G307" t="s">
        <v>4117</v>
      </c>
      <c r="H307" t="s">
        <v>365</v>
      </c>
      <c r="I307" t="s">
        <v>355</v>
      </c>
      <c r="J307" t="s">
        <v>491</v>
      </c>
      <c r="K307" t="s">
        <v>416</v>
      </c>
      <c r="L307">
        <v>77095</v>
      </c>
      <c r="M307" t="s">
        <v>7</v>
      </c>
      <c r="N307" t="s">
        <v>3811</v>
      </c>
      <c r="O307" t="s">
        <v>13</v>
      </c>
      <c r="P307" t="s">
        <v>15</v>
      </c>
      <c r="Q307" t="s">
        <v>3812</v>
      </c>
      <c r="R307">
        <v>155.37199999999999</v>
      </c>
      <c r="S307">
        <v>2</v>
      </c>
      <c r="T307">
        <v>46.611599999999996</v>
      </c>
      <c r="U307">
        <v>0.3</v>
      </c>
      <c r="V307">
        <v>-35.513599999999997</v>
      </c>
      <c r="W307">
        <v>-144.274</v>
      </c>
      <c r="X307">
        <v>7266</v>
      </c>
      <c r="Y307">
        <v>0</v>
      </c>
      <c r="Z307">
        <v>15531</v>
      </c>
      <c r="AA307">
        <v>20</v>
      </c>
    </row>
    <row r="308" spans="1:27" x14ac:dyDescent="0.3">
      <c r="A308">
        <v>7308</v>
      </c>
      <c r="B308" t="s">
        <v>9487</v>
      </c>
      <c r="C308" s="1">
        <v>42679</v>
      </c>
      <c r="D308" s="1">
        <v>42681</v>
      </c>
      <c r="E308" t="s">
        <v>351</v>
      </c>
      <c r="F308" t="s">
        <v>1240</v>
      </c>
      <c r="G308" t="s">
        <v>1241</v>
      </c>
      <c r="H308" t="s">
        <v>354</v>
      </c>
      <c r="I308" t="s">
        <v>355</v>
      </c>
      <c r="J308" t="s">
        <v>933</v>
      </c>
      <c r="K308" t="s">
        <v>367</v>
      </c>
      <c r="L308">
        <v>95123</v>
      </c>
      <c r="M308" t="s">
        <v>3</v>
      </c>
      <c r="N308" t="s">
        <v>6358</v>
      </c>
      <c r="O308" t="s">
        <v>13</v>
      </c>
      <c r="P308" t="s">
        <v>15</v>
      </c>
      <c r="Q308" t="s">
        <v>6359</v>
      </c>
      <c r="R308">
        <v>113.88800000000002</v>
      </c>
      <c r="S308">
        <v>2</v>
      </c>
      <c r="T308">
        <v>22.777600000000007</v>
      </c>
      <c r="U308">
        <v>0.2</v>
      </c>
      <c r="V308">
        <v>9.9651999999999994</v>
      </c>
      <c r="W308">
        <v>-81.145200000000017</v>
      </c>
      <c r="X308">
        <v>7308</v>
      </c>
      <c r="Y308">
        <v>0</v>
      </c>
      <c r="Z308">
        <v>15615</v>
      </c>
      <c r="AA308">
        <v>14</v>
      </c>
    </row>
    <row r="309" spans="1:27" x14ac:dyDescent="0.3">
      <c r="A309">
        <v>7321</v>
      </c>
      <c r="B309" t="s">
        <v>9496</v>
      </c>
      <c r="C309" s="1">
        <v>43065</v>
      </c>
      <c r="D309" s="1">
        <v>43068</v>
      </c>
      <c r="E309" t="s">
        <v>351</v>
      </c>
      <c r="F309" t="s">
        <v>3942</v>
      </c>
      <c r="G309" t="s">
        <v>3943</v>
      </c>
      <c r="H309" t="s">
        <v>354</v>
      </c>
      <c r="I309" t="s">
        <v>355</v>
      </c>
      <c r="J309" t="s">
        <v>573</v>
      </c>
      <c r="K309" t="s">
        <v>574</v>
      </c>
      <c r="L309">
        <v>10009</v>
      </c>
      <c r="M309" t="s">
        <v>5</v>
      </c>
      <c r="N309" t="s">
        <v>5279</v>
      </c>
      <c r="O309" t="s">
        <v>13</v>
      </c>
      <c r="P309" t="s">
        <v>20</v>
      </c>
      <c r="Q309" t="s">
        <v>5280</v>
      </c>
      <c r="R309">
        <v>135.29999999999998</v>
      </c>
      <c r="S309">
        <v>5</v>
      </c>
      <c r="T309">
        <v>0</v>
      </c>
      <c r="U309">
        <v>0</v>
      </c>
      <c r="V309">
        <v>37.883999999999993</v>
      </c>
      <c r="W309">
        <v>-97.415999999999997</v>
      </c>
      <c r="X309">
        <v>7321</v>
      </c>
      <c r="Y309">
        <v>1</v>
      </c>
      <c r="Z309">
        <v>15641</v>
      </c>
      <c r="AA309">
        <v>10</v>
      </c>
    </row>
    <row r="310" spans="1:27" x14ac:dyDescent="0.3">
      <c r="A310">
        <v>7339</v>
      </c>
      <c r="B310" t="s">
        <v>9507</v>
      </c>
      <c r="C310" s="1">
        <v>41993</v>
      </c>
      <c r="D310" s="1">
        <v>41996</v>
      </c>
      <c r="E310" t="s">
        <v>351</v>
      </c>
      <c r="F310" t="s">
        <v>3784</v>
      </c>
      <c r="G310" t="s">
        <v>3785</v>
      </c>
      <c r="H310" t="s">
        <v>365</v>
      </c>
      <c r="I310" t="s">
        <v>355</v>
      </c>
      <c r="J310" t="s">
        <v>573</v>
      </c>
      <c r="K310" t="s">
        <v>574</v>
      </c>
      <c r="L310">
        <v>10035</v>
      </c>
      <c r="M310" t="s">
        <v>5</v>
      </c>
      <c r="N310" t="s">
        <v>6358</v>
      </c>
      <c r="O310" t="s">
        <v>13</v>
      </c>
      <c r="P310" t="s">
        <v>15</v>
      </c>
      <c r="Q310" t="s">
        <v>6359</v>
      </c>
      <c r="R310">
        <v>192.18600000000004</v>
      </c>
      <c r="S310">
        <v>3</v>
      </c>
      <c r="T310">
        <v>19.218600000000006</v>
      </c>
      <c r="U310">
        <v>0.1</v>
      </c>
      <c r="V310">
        <v>36.3018</v>
      </c>
      <c r="W310">
        <v>-136.66560000000004</v>
      </c>
      <c r="X310">
        <v>7339</v>
      </c>
      <c r="Y310">
        <v>1</v>
      </c>
      <c r="Z310">
        <v>15677</v>
      </c>
      <c r="AA310">
        <v>6</v>
      </c>
    </row>
    <row r="311" spans="1:27" x14ac:dyDescent="0.3">
      <c r="A311">
        <v>7360</v>
      </c>
      <c r="B311" t="s">
        <v>9521</v>
      </c>
      <c r="C311" s="1">
        <v>42003</v>
      </c>
      <c r="D311" s="1">
        <v>42007</v>
      </c>
      <c r="E311" t="s">
        <v>351</v>
      </c>
      <c r="F311" t="s">
        <v>8024</v>
      </c>
      <c r="G311" t="s">
        <v>8025</v>
      </c>
      <c r="H311" t="s">
        <v>365</v>
      </c>
      <c r="I311" t="s">
        <v>355</v>
      </c>
      <c r="J311" t="s">
        <v>456</v>
      </c>
      <c r="K311" t="s">
        <v>457</v>
      </c>
      <c r="L311">
        <v>19143</v>
      </c>
      <c r="M311" t="s">
        <v>5</v>
      </c>
      <c r="N311" t="s">
        <v>1523</v>
      </c>
      <c r="O311" t="s">
        <v>13</v>
      </c>
      <c r="P311" t="s">
        <v>18</v>
      </c>
      <c r="Q311" t="s">
        <v>1524</v>
      </c>
      <c r="R311">
        <v>523.76400000000001</v>
      </c>
      <c r="S311">
        <v>3</v>
      </c>
      <c r="T311">
        <v>209.50560000000002</v>
      </c>
      <c r="U311">
        <v>0.4</v>
      </c>
      <c r="V311">
        <v>-192.04680000000008</v>
      </c>
      <c r="W311">
        <v>-506.30520000000007</v>
      </c>
      <c r="X311">
        <v>7360</v>
      </c>
      <c r="Y311">
        <v>1</v>
      </c>
      <c r="Z311">
        <v>15719</v>
      </c>
      <c r="AA311">
        <v>9</v>
      </c>
    </row>
    <row r="312" spans="1:27" x14ac:dyDescent="0.3">
      <c r="A312">
        <v>7415</v>
      </c>
      <c r="B312" t="s">
        <v>9548</v>
      </c>
      <c r="C312" s="1">
        <v>42442</v>
      </c>
      <c r="D312" s="1">
        <v>42444</v>
      </c>
      <c r="E312" t="s">
        <v>351</v>
      </c>
      <c r="F312" t="s">
        <v>660</v>
      </c>
      <c r="G312" t="s">
        <v>661</v>
      </c>
      <c r="H312" t="s">
        <v>365</v>
      </c>
      <c r="I312" t="s">
        <v>355</v>
      </c>
      <c r="J312" t="s">
        <v>456</v>
      </c>
      <c r="K312" t="s">
        <v>457</v>
      </c>
      <c r="L312">
        <v>19134</v>
      </c>
      <c r="M312" t="s">
        <v>5</v>
      </c>
      <c r="N312" t="s">
        <v>989</v>
      </c>
      <c r="O312" t="s">
        <v>13</v>
      </c>
      <c r="P312" t="s">
        <v>15</v>
      </c>
      <c r="Q312" t="s">
        <v>990</v>
      </c>
      <c r="R312">
        <v>386.67999999999995</v>
      </c>
      <c r="S312">
        <v>2</v>
      </c>
      <c r="T312">
        <v>116.00399999999998</v>
      </c>
      <c r="U312">
        <v>0.3</v>
      </c>
      <c r="V312">
        <v>-5.5240000000000293</v>
      </c>
      <c r="W312">
        <v>-276.2</v>
      </c>
      <c r="X312">
        <v>7415</v>
      </c>
      <c r="Y312">
        <v>2</v>
      </c>
      <c r="Z312">
        <v>15829</v>
      </c>
      <c r="AA312">
        <v>6</v>
      </c>
    </row>
    <row r="313" spans="1:27" x14ac:dyDescent="0.3">
      <c r="A313">
        <v>7426</v>
      </c>
      <c r="B313" t="s">
        <v>9552</v>
      </c>
      <c r="C313" s="1">
        <v>42546</v>
      </c>
      <c r="D313" s="1">
        <v>42548</v>
      </c>
      <c r="E313" t="s">
        <v>351</v>
      </c>
      <c r="F313" t="s">
        <v>1114</v>
      </c>
      <c r="G313" t="s">
        <v>1115</v>
      </c>
      <c r="H313" t="s">
        <v>354</v>
      </c>
      <c r="I313" t="s">
        <v>355</v>
      </c>
      <c r="J313" t="s">
        <v>491</v>
      </c>
      <c r="K313" t="s">
        <v>416</v>
      </c>
      <c r="L313">
        <v>77070</v>
      </c>
      <c r="M313" t="s">
        <v>7</v>
      </c>
      <c r="N313" t="s">
        <v>609</v>
      </c>
      <c r="O313" t="s">
        <v>13</v>
      </c>
      <c r="P313" t="s">
        <v>15</v>
      </c>
      <c r="Q313" t="s">
        <v>610</v>
      </c>
      <c r="R313">
        <v>85.245999999999995</v>
      </c>
      <c r="S313">
        <v>2</v>
      </c>
      <c r="T313">
        <v>25.573799999999999</v>
      </c>
      <c r="U313">
        <v>0.3</v>
      </c>
      <c r="V313">
        <v>-6.0890000000000057</v>
      </c>
      <c r="W313">
        <v>-65.761200000000002</v>
      </c>
      <c r="X313">
        <v>7426</v>
      </c>
      <c r="Y313">
        <v>1</v>
      </c>
      <c r="Z313">
        <v>15851</v>
      </c>
      <c r="AA313">
        <v>20</v>
      </c>
    </row>
    <row r="314" spans="1:27" x14ac:dyDescent="0.3">
      <c r="A314">
        <v>7427</v>
      </c>
      <c r="B314" t="s">
        <v>9552</v>
      </c>
      <c r="C314" s="1">
        <v>42546</v>
      </c>
      <c r="D314" s="1">
        <v>42548</v>
      </c>
      <c r="E314" t="s">
        <v>351</v>
      </c>
      <c r="F314" t="s">
        <v>1114</v>
      </c>
      <c r="G314" t="s">
        <v>1115</v>
      </c>
      <c r="H314" t="s">
        <v>354</v>
      </c>
      <c r="I314" t="s">
        <v>355</v>
      </c>
      <c r="J314" t="s">
        <v>491</v>
      </c>
      <c r="K314" t="s">
        <v>416</v>
      </c>
      <c r="L314">
        <v>77070</v>
      </c>
      <c r="M314" t="s">
        <v>7</v>
      </c>
      <c r="N314" t="s">
        <v>6807</v>
      </c>
      <c r="O314" t="s">
        <v>13</v>
      </c>
      <c r="P314" t="s">
        <v>20</v>
      </c>
      <c r="Q314" t="s">
        <v>6808</v>
      </c>
      <c r="R314">
        <v>32.712000000000003</v>
      </c>
      <c r="S314">
        <v>2</v>
      </c>
      <c r="T314">
        <v>19.627200000000002</v>
      </c>
      <c r="U314">
        <v>0.6</v>
      </c>
      <c r="V314">
        <v>-26.169599999999996</v>
      </c>
      <c r="W314">
        <v>-39.254399999999997</v>
      </c>
      <c r="X314">
        <v>7427</v>
      </c>
      <c r="Y314">
        <v>2</v>
      </c>
      <c r="Z314">
        <v>15853</v>
      </c>
      <c r="AA314">
        <v>20</v>
      </c>
    </row>
    <row r="315" spans="1:27" x14ac:dyDescent="0.3">
      <c r="A315">
        <v>7439</v>
      </c>
      <c r="B315" t="s">
        <v>9556</v>
      </c>
      <c r="C315" s="1">
        <v>42087</v>
      </c>
      <c r="D315" s="1">
        <v>42090</v>
      </c>
      <c r="E315" t="s">
        <v>351</v>
      </c>
      <c r="F315" t="s">
        <v>3928</v>
      </c>
      <c r="G315" t="s">
        <v>3929</v>
      </c>
      <c r="H315" t="s">
        <v>365</v>
      </c>
      <c r="I315" t="s">
        <v>355</v>
      </c>
      <c r="J315" t="s">
        <v>7348</v>
      </c>
      <c r="K315" t="s">
        <v>408</v>
      </c>
      <c r="L315">
        <v>98042</v>
      </c>
      <c r="M315" t="s">
        <v>3</v>
      </c>
      <c r="N315" t="s">
        <v>6250</v>
      </c>
      <c r="O315" t="s">
        <v>13</v>
      </c>
      <c r="P315" t="s">
        <v>20</v>
      </c>
      <c r="Q315" t="s">
        <v>6251</v>
      </c>
      <c r="R315">
        <v>46.900000000000006</v>
      </c>
      <c r="S315">
        <v>5</v>
      </c>
      <c r="T315">
        <v>0</v>
      </c>
      <c r="U315">
        <v>0</v>
      </c>
      <c r="V315">
        <v>13.132000000000001</v>
      </c>
      <c r="W315">
        <v>-33.768000000000001</v>
      </c>
      <c r="X315">
        <v>7439</v>
      </c>
      <c r="Y315">
        <v>2</v>
      </c>
      <c r="Z315">
        <v>15877</v>
      </c>
      <c r="AA315">
        <v>25</v>
      </c>
    </row>
    <row r="316" spans="1:27" x14ac:dyDescent="0.3">
      <c r="A316">
        <v>7447</v>
      </c>
      <c r="B316" t="s">
        <v>9560</v>
      </c>
      <c r="C316" s="1">
        <v>42769</v>
      </c>
      <c r="D316" s="1">
        <v>42773</v>
      </c>
      <c r="E316" t="s">
        <v>351</v>
      </c>
      <c r="F316" t="s">
        <v>2598</v>
      </c>
      <c r="G316" t="s">
        <v>2599</v>
      </c>
      <c r="H316" t="s">
        <v>414</v>
      </c>
      <c r="I316" t="s">
        <v>355</v>
      </c>
      <c r="J316" t="s">
        <v>608</v>
      </c>
      <c r="K316" t="s">
        <v>518</v>
      </c>
      <c r="L316">
        <v>60610</v>
      </c>
      <c r="M316" t="s">
        <v>7</v>
      </c>
      <c r="N316" t="s">
        <v>5447</v>
      </c>
      <c r="O316" t="s">
        <v>13</v>
      </c>
      <c r="P316" t="s">
        <v>20</v>
      </c>
      <c r="Q316" t="s">
        <v>5448</v>
      </c>
      <c r="R316">
        <v>22.200000000000003</v>
      </c>
      <c r="S316">
        <v>1</v>
      </c>
      <c r="T316">
        <v>13.320000000000002</v>
      </c>
      <c r="U316">
        <v>0.6</v>
      </c>
      <c r="V316">
        <v>-26.084999999999994</v>
      </c>
      <c r="W316">
        <v>-34.964999999999996</v>
      </c>
      <c r="X316">
        <v>7447</v>
      </c>
      <c r="Y316">
        <v>1</v>
      </c>
      <c r="Z316">
        <v>15893</v>
      </c>
      <c r="AA316">
        <v>4</v>
      </c>
    </row>
    <row r="317" spans="1:27" x14ac:dyDescent="0.3">
      <c r="A317">
        <v>7451</v>
      </c>
      <c r="B317" t="s">
        <v>9562</v>
      </c>
      <c r="C317" s="1">
        <v>42995</v>
      </c>
      <c r="D317" s="1">
        <v>43000</v>
      </c>
      <c r="E317" t="s">
        <v>351</v>
      </c>
      <c r="F317" t="s">
        <v>2941</v>
      </c>
      <c r="G317" t="s">
        <v>2942</v>
      </c>
      <c r="H317" t="s">
        <v>414</v>
      </c>
      <c r="I317" t="s">
        <v>355</v>
      </c>
      <c r="J317" t="s">
        <v>491</v>
      </c>
      <c r="K317" t="s">
        <v>416</v>
      </c>
      <c r="L317">
        <v>77036</v>
      </c>
      <c r="M317" t="s">
        <v>7</v>
      </c>
      <c r="N317" t="s">
        <v>5084</v>
      </c>
      <c r="O317" t="s">
        <v>13</v>
      </c>
      <c r="P317" t="s">
        <v>15</v>
      </c>
      <c r="Q317" t="s">
        <v>5085</v>
      </c>
      <c r="R317">
        <v>318.43</v>
      </c>
      <c r="S317">
        <v>5</v>
      </c>
      <c r="T317">
        <v>95.528999999999996</v>
      </c>
      <c r="U317">
        <v>0.3</v>
      </c>
      <c r="V317">
        <v>-77.333000000000013</v>
      </c>
      <c r="W317">
        <v>-300.23400000000004</v>
      </c>
      <c r="X317">
        <v>7451</v>
      </c>
      <c r="Y317">
        <v>2</v>
      </c>
      <c r="Z317">
        <v>15901</v>
      </c>
      <c r="AA317">
        <v>50</v>
      </c>
    </row>
    <row r="318" spans="1:27" x14ac:dyDescent="0.3">
      <c r="A318">
        <v>7468</v>
      </c>
      <c r="B318" t="s">
        <v>9568</v>
      </c>
      <c r="C318" s="1">
        <v>43050</v>
      </c>
      <c r="D318" s="1">
        <v>43054</v>
      </c>
      <c r="E318" t="s">
        <v>351</v>
      </c>
      <c r="F318" t="s">
        <v>3190</v>
      </c>
      <c r="G318" t="s">
        <v>3191</v>
      </c>
      <c r="H318" t="s">
        <v>414</v>
      </c>
      <c r="I318" t="s">
        <v>355</v>
      </c>
      <c r="J318" t="s">
        <v>366</v>
      </c>
      <c r="K318" t="s">
        <v>367</v>
      </c>
      <c r="L318">
        <v>90045</v>
      </c>
      <c r="M318" t="s">
        <v>3</v>
      </c>
      <c r="N318" t="s">
        <v>3005</v>
      </c>
      <c r="O318" t="s">
        <v>13</v>
      </c>
      <c r="P318" t="s">
        <v>20</v>
      </c>
      <c r="Q318" t="s">
        <v>3006</v>
      </c>
      <c r="R318">
        <v>34.92</v>
      </c>
      <c r="S318">
        <v>4</v>
      </c>
      <c r="T318">
        <v>0</v>
      </c>
      <c r="U318">
        <v>0</v>
      </c>
      <c r="V318">
        <v>11.872799999999998</v>
      </c>
      <c r="W318">
        <v>-23.047200000000004</v>
      </c>
      <c r="X318">
        <v>7468</v>
      </c>
      <c r="Y318">
        <v>1</v>
      </c>
      <c r="Z318">
        <v>15935</v>
      </c>
      <c r="AA318">
        <v>28</v>
      </c>
    </row>
    <row r="319" spans="1:27" x14ac:dyDescent="0.3">
      <c r="A319">
        <v>7484</v>
      </c>
      <c r="B319" t="s">
        <v>9576</v>
      </c>
      <c r="C319" s="1">
        <v>41988</v>
      </c>
      <c r="D319" s="1">
        <v>41990</v>
      </c>
      <c r="E319" t="s">
        <v>351</v>
      </c>
      <c r="F319" t="s">
        <v>1869</v>
      </c>
      <c r="G319" t="s">
        <v>1870</v>
      </c>
      <c r="H319" t="s">
        <v>365</v>
      </c>
      <c r="I319" t="s">
        <v>355</v>
      </c>
      <c r="J319" t="s">
        <v>456</v>
      </c>
      <c r="K319" t="s">
        <v>457</v>
      </c>
      <c r="L319">
        <v>19140</v>
      </c>
      <c r="M319" t="s">
        <v>5</v>
      </c>
      <c r="N319" t="s">
        <v>5084</v>
      </c>
      <c r="O319" t="s">
        <v>13</v>
      </c>
      <c r="P319" t="s">
        <v>15</v>
      </c>
      <c r="Q319" t="s">
        <v>5085</v>
      </c>
      <c r="R319">
        <v>445.80200000000002</v>
      </c>
      <c r="S319">
        <v>7</v>
      </c>
      <c r="T319">
        <v>133.7406</v>
      </c>
      <c r="U319">
        <v>0.3</v>
      </c>
      <c r="V319">
        <v>-108.26620000000001</v>
      </c>
      <c r="W319">
        <v>-420.32760000000002</v>
      </c>
      <c r="X319">
        <v>7484</v>
      </c>
      <c r="Y319">
        <v>2</v>
      </c>
      <c r="Z319">
        <v>15967</v>
      </c>
      <c r="AA319">
        <v>21</v>
      </c>
    </row>
    <row r="320" spans="1:27" x14ac:dyDescent="0.3">
      <c r="A320">
        <v>7489</v>
      </c>
      <c r="B320" t="s">
        <v>9579</v>
      </c>
      <c r="C320" s="1">
        <v>42357</v>
      </c>
      <c r="D320" s="1">
        <v>42362</v>
      </c>
      <c r="E320" t="s">
        <v>351</v>
      </c>
      <c r="F320" t="s">
        <v>3000</v>
      </c>
      <c r="G320" t="s">
        <v>3001</v>
      </c>
      <c r="H320" t="s">
        <v>414</v>
      </c>
      <c r="I320" t="s">
        <v>355</v>
      </c>
      <c r="J320" t="s">
        <v>551</v>
      </c>
      <c r="K320" t="s">
        <v>2978</v>
      </c>
      <c r="L320">
        <v>3820</v>
      </c>
      <c r="M320" t="s">
        <v>5</v>
      </c>
      <c r="N320" t="s">
        <v>1202</v>
      </c>
      <c r="O320" t="s">
        <v>13</v>
      </c>
      <c r="P320" t="s">
        <v>18</v>
      </c>
      <c r="Q320" t="s">
        <v>1203</v>
      </c>
      <c r="R320">
        <v>1053.164</v>
      </c>
      <c r="S320">
        <v>4</v>
      </c>
      <c r="T320">
        <v>315.94919999999996</v>
      </c>
      <c r="U320">
        <v>0.3</v>
      </c>
      <c r="V320">
        <v>-105.31639999999993</v>
      </c>
      <c r="W320">
        <v>-842.5311999999999</v>
      </c>
      <c r="X320">
        <v>7489</v>
      </c>
      <c r="Y320">
        <v>1</v>
      </c>
      <c r="Z320">
        <v>15977</v>
      </c>
      <c r="AA320">
        <v>16</v>
      </c>
    </row>
    <row r="321" spans="1:27" x14ac:dyDescent="0.3">
      <c r="A321">
        <v>7555</v>
      </c>
      <c r="B321" t="s">
        <v>9606</v>
      </c>
      <c r="C321" s="1">
        <v>41769</v>
      </c>
      <c r="D321" s="1">
        <v>41773</v>
      </c>
      <c r="E321" t="s">
        <v>351</v>
      </c>
      <c r="F321" t="s">
        <v>2907</v>
      </c>
      <c r="G321" t="s">
        <v>2908</v>
      </c>
      <c r="H321" t="s">
        <v>354</v>
      </c>
      <c r="I321" t="s">
        <v>355</v>
      </c>
      <c r="J321" t="s">
        <v>456</v>
      </c>
      <c r="K321" t="s">
        <v>457</v>
      </c>
      <c r="L321">
        <v>19134</v>
      </c>
      <c r="M321" t="s">
        <v>5</v>
      </c>
      <c r="N321" t="s">
        <v>3757</v>
      </c>
      <c r="O321" t="s">
        <v>13</v>
      </c>
      <c r="P321" t="s">
        <v>14</v>
      </c>
      <c r="Q321" t="s">
        <v>3758</v>
      </c>
      <c r="R321">
        <v>349.96499999999997</v>
      </c>
      <c r="S321">
        <v>7</v>
      </c>
      <c r="T321">
        <v>174.98249999999999</v>
      </c>
      <c r="U321">
        <v>0.5</v>
      </c>
      <c r="V321">
        <v>-216.97830000000002</v>
      </c>
      <c r="W321">
        <v>-391.96080000000001</v>
      </c>
      <c r="X321">
        <v>7555</v>
      </c>
      <c r="Y321">
        <v>1</v>
      </c>
      <c r="Z321">
        <v>16109</v>
      </c>
      <c r="AA321">
        <v>21</v>
      </c>
    </row>
    <row r="322" spans="1:27" x14ac:dyDescent="0.3">
      <c r="A322">
        <v>7565</v>
      </c>
      <c r="B322" t="s">
        <v>9612</v>
      </c>
      <c r="C322" s="1">
        <v>42399</v>
      </c>
      <c r="D322" s="1">
        <v>42401</v>
      </c>
      <c r="E322" t="s">
        <v>351</v>
      </c>
      <c r="F322" t="s">
        <v>5791</v>
      </c>
      <c r="G322" t="s">
        <v>5792</v>
      </c>
      <c r="H322" t="s">
        <v>354</v>
      </c>
      <c r="I322" t="s">
        <v>355</v>
      </c>
      <c r="J322" t="s">
        <v>407</v>
      </c>
      <c r="K322" t="s">
        <v>408</v>
      </c>
      <c r="L322">
        <v>98103</v>
      </c>
      <c r="M322" t="s">
        <v>3</v>
      </c>
      <c r="N322" t="s">
        <v>5768</v>
      </c>
      <c r="O322" t="s">
        <v>13</v>
      </c>
      <c r="P322" t="s">
        <v>15</v>
      </c>
      <c r="Q322" t="s">
        <v>5769</v>
      </c>
      <c r="R322">
        <v>435.16800000000006</v>
      </c>
      <c r="S322">
        <v>4</v>
      </c>
      <c r="T322">
        <v>87.033600000000021</v>
      </c>
      <c r="U322">
        <v>0.2</v>
      </c>
      <c r="V322">
        <v>-59.835600000000042</v>
      </c>
      <c r="W322">
        <v>-407.97000000000008</v>
      </c>
      <c r="X322">
        <v>7565</v>
      </c>
      <c r="Y322">
        <v>2</v>
      </c>
      <c r="Z322">
        <v>16129</v>
      </c>
      <c r="AA322">
        <v>20</v>
      </c>
    </row>
    <row r="323" spans="1:27" x14ac:dyDescent="0.3">
      <c r="A323">
        <v>7566</v>
      </c>
      <c r="B323" t="s">
        <v>9612</v>
      </c>
      <c r="C323" s="1">
        <v>42399</v>
      </c>
      <c r="D323" s="1">
        <v>42401</v>
      </c>
      <c r="E323" t="s">
        <v>351</v>
      </c>
      <c r="F323" t="s">
        <v>5791</v>
      </c>
      <c r="G323" t="s">
        <v>5792</v>
      </c>
      <c r="H323" t="s">
        <v>354</v>
      </c>
      <c r="I323" t="s">
        <v>355</v>
      </c>
      <c r="J323" t="s">
        <v>407</v>
      </c>
      <c r="K323" t="s">
        <v>408</v>
      </c>
      <c r="L323">
        <v>98103</v>
      </c>
      <c r="M323" t="s">
        <v>3</v>
      </c>
      <c r="N323" t="s">
        <v>5038</v>
      </c>
      <c r="O323" t="s">
        <v>13</v>
      </c>
      <c r="P323" t="s">
        <v>14</v>
      </c>
      <c r="Q323" t="s">
        <v>5039</v>
      </c>
      <c r="R323">
        <v>48.58</v>
      </c>
      <c r="S323">
        <v>1</v>
      </c>
      <c r="T323">
        <v>0</v>
      </c>
      <c r="U323">
        <v>0</v>
      </c>
      <c r="V323">
        <v>7.7728000000000037</v>
      </c>
      <c r="W323">
        <v>-40.807199999999995</v>
      </c>
      <c r="X323">
        <v>7566</v>
      </c>
      <c r="Y323">
        <v>0</v>
      </c>
      <c r="Z323">
        <v>16131</v>
      </c>
      <c r="AA323">
        <v>5</v>
      </c>
    </row>
    <row r="324" spans="1:27" x14ac:dyDescent="0.3">
      <c r="A324">
        <v>7615</v>
      </c>
      <c r="B324" t="s">
        <v>9636</v>
      </c>
      <c r="C324" s="1">
        <v>42240</v>
      </c>
      <c r="D324" s="1">
        <v>42244</v>
      </c>
      <c r="E324" t="s">
        <v>351</v>
      </c>
      <c r="F324" t="s">
        <v>5752</v>
      </c>
      <c r="G324" t="s">
        <v>5753</v>
      </c>
      <c r="H324" t="s">
        <v>354</v>
      </c>
      <c r="I324" t="s">
        <v>355</v>
      </c>
      <c r="J324" t="s">
        <v>573</v>
      </c>
      <c r="K324" t="s">
        <v>574</v>
      </c>
      <c r="L324">
        <v>10035</v>
      </c>
      <c r="M324" t="s">
        <v>5</v>
      </c>
      <c r="N324" t="s">
        <v>2333</v>
      </c>
      <c r="O324" t="s">
        <v>13</v>
      </c>
      <c r="P324" t="s">
        <v>20</v>
      </c>
      <c r="Q324" t="s">
        <v>2334</v>
      </c>
      <c r="R324">
        <v>14.91</v>
      </c>
      <c r="S324">
        <v>3</v>
      </c>
      <c r="T324">
        <v>0</v>
      </c>
      <c r="U324">
        <v>0</v>
      </c>
      <c r="V324">
        <v>4.6220999999999997</v>
      </c>
      <c r="W324">
        <v>-10.2879</v>
      </c>
      <c r="X324">
        <v>7615</v>
      </c>
      <c r="Y324">
        <v>1</v>
      </c>
      <c r="Z324">
        <v>16229</v>
      </c>
      <c r="AA324">
        <v>6</v>
      </c>
    </row>
    <row r="325" spans="1:27" x14ac:dyDescent="0.3">
      <c r="A325">
        <v>7626</v>
      </c>
      <c r="B325" t="s">
        <v>9642</v>
      </c>
      <c r="C325" s="1">
        <v>42147</v>
      </c>
      <c r="D325" s="1">
        <v>42151</v>
      </c>
      <c r="E325" t="s">
        <v>351</v>
      </c>
      <c r="F325" t="s">
        <v>1462</v>
      </c>
      <c r="G325" t="s">
        <v>1463</v>
      </c>
      <c r="H325" t="s">
        <v>414</v>
      </c>
      <c r="I325" t="s">
        <v>355</v>
      </c>
      <c r="J325" t="s">
        <v>1179</v>
      </c>
      <c r="K325" t="s">
        <v>545</v>
      </c>
      <c r="L325">
        <v>48234</v>
      </c>
      <c r="M325" t="s">
        <v>7</v>
      </c>
      <c r="N325" t="s">
        <v>3771</v>
      </c>
      <c r="O325" t="s">
        <v>13</v>
      </c>
      <c r="P325" t="s">
        <v>20</v>
      </c>
      <c r="Q325" t="s">
        <v>3772</v>
      </c>
      <c r="R325">
        <v>75.33</v>
      </c>
      <c r="S325">
        <v>9</v>
      </c>
      <c r="T325">
        <v>0</v>
      </c>
      <c r="U325">
        <v>0</v>
      </c>
      <c r="V325">
        <v>19.585799999999999</v>
      </c>
      <c r="W325">
        <v>-55.744199999999999</v>
      </c>
      <c r="X325">
        <v>7626</v>
      </c>
      <c r="Y325">
        <v>0</v>
      </c>
      <c r="Z325">
        <v>16251</v>
      </c>
      <c r="AA325">
        <v>45</v>
      </c>
    </row>
    <row r="326" spans="1:27" x14ac:dyDescent="0.3">
      <c r="A326">
        <v>7633</v>
      </c>
      <c r="B326" t="s">
        <v>9645</v>
      </c>
      <c r="C326" s="1">
        <v>43098</v>
      </c>
      <c r="D326" s="1">
        <v>43101</v>
      </c>
      <c r="E326" t="s">
        <v>351</v>
      </c>
      <c r="F326" t="s">
        <v>3165</v>
      </c>
      <c r="G326" t="s">
        <v>3166</v>
      </c>
      <c r="H326" t="s">
        <v>354</v>
      </c>
      <c r="I326" t="s">
        <v>355</v>
      </c>
      <c r="J326" t="s">
        <v>1771</v>
      </c>
      <c r="K326" t="s">
        <v>357</v>
      </c>
      <c r="L326">
        <v>40214</v>
      </c>
      <c r="M326" t="s">
        <v>9</v>
      </c>
      <c r="N326" t="s">
        <v>1464</v>
      </c>
      <c r="O326" t="s">
        <v>13</v>
      </c>
      <c r="P326" t="s">
        <v>15</v>
      </c>
      <c r="Q326" t="s">
        <v>1465</v>
      </c>
      <c r="R326">
        <v>1207.8399999999999</v>
      </c>
      <c r="S326">
        <v>8</v>
      </c>
      <c r="T326">
        <v>0</v>
      </c>
      <c r="U326">
        <v>0</v>
      </c>
      <c r="V326">
        <v>314.03840000000002</v>
      </c>
      <c r="W326">
        <v>-893.80159999999989</v>
      </c>
      <c r="X326">
        <v>7633</v>
      </c>
      <c r="Y326">
        <v>1</v>
      </c>
      <c r="Z326">
        <v>16265</v>
      </c>
      <c r="AA326">
        <v>64</v>
      </c>
    </row>
    <row r="327" spans="1:27" x14ac:dyDescent="0.3">
      <c r="A327">
        <v>7636</v>
      </c>
      <c r="B327" t="s">
        <v>9645</v>
      </c>
      <c r="C327" s="1">
        <v>43098</v>
      </c>
      <c r="D327" s="1">
        <v>43101</v>
      </c>
      <c r="E327" t="s">
        <v>351</v>
      </c>
      <c r="F327" t="s">
        <v>3165</v>
      </c>
      <c r="G327" t="s">
        <v>3166</v>
      </c>
      <c r="H327" t="s">
        <v>354</v>
      </c>
      <c r="I327" t="s">
        <v>355</v>
      </c>
      <c r="J327" t="s">
        <v>1771</v>
      </c>
      <c r="K327" t="s">
        <v>357</v>
      </c>
      <c r="L327">
        <v>40214</v>
      </c>
      <c r="M327" t="s">
        <v>9</v>
      </c>
      <c r="N327" t="s">
        <v>6564</v>
      </c>
      <c r="O327" t="s">
        <v>13</v>
      </c>
      <c r="P327" t="s">
        <v>15</v>
      </c>
      <c r="Q327" t="s">
        <v>6565</v>
      </c>
      <c r="R327">
        <v>300.98</v>
      </c>
      <c r="S327">
        <v>1</v>
      </c>
      <c r="T327">
        <v>0</v>
      </c>
      <c r="U327">
        <v>0</v>
      </c>
      <c r="V327">
        <v>87.28419999999997</v>
      </c>
      <c r="W327">
        <v>-213.69580000000005</v>
      </c>
      <c r="X327">
        <v>7636</v>
      </c>
      <c r="Y327">
        <v>1</v>
      </c>
      <c r="Z327">
        <v>16271</v>
      </c>
      <c r="AA327">
        <v>8</v>
      </c>
    </row>
    <row r="328" spans="1:27" x14ac:dyDescent="0.3">
      <c r="A328">
        <v>7637</v>
      </c>
      <c r="B328" t="s">
        <v>9645</v>
      </c>
      <c r="C328" s="1">
        <v>43098</v>
      </c>
      <c r="D328" s="1">
        <v>43101</v>
      </c>
      <c r="E328" t="s">
        <v>351</v>
      </c>
      <c r="F328" t="s">
        <v>3165</v>
      </c>
      <c r="G328" t="s">
        <v>3166</v>
      </c>
      <c r="H328" t="s">
        <v>354</v>
      </c>
      <c r="I328" t="s">
        <v>355</v>
      </c>
      <c r="J328" t="s">
        <v>1771</v>
      </c>
      <c r="K328" t="s">
        <v>357</v>
      </c>
      <c r="L328">
        <v>40214</v>
      </c>
      <c r="M328" t="s">
        <v>9</v>
      </c>
      <c r="N328" t="s">
        <v>3646</v>
      </c>
      <c r="O328" t="s">
        <v>13</v>
      </c>
      <c r="P328" t="s">
        <v>15</v>
      </c>
      <c r="Q328" t="s">
        <v>3647</v>
      </c>
      <c r="R328">
        <v>258.75</v>
      </c>
      <c r="S328">
        <v>3</v>
      </c>
      <c r="T328">
        <v>0</v>
      </c>
      <c r="U328">
        <v>0</v>
      </c>
      <c r="V328">
        <v>77.624999999999972</v>
      </c>
      <c r="W328">
        <v>-181.12500000000003</v>
      </c>
      <c r="X328">
        <v>7637</v>
      </c>
      <c r="Y328">
        <v>2</v>
      </c>
      <c r="Z328">
        <v>16273</v>
      </c>
      <c r="AA328">
        <v>24</v>
      </c>
    </row>
    <row r="329" spans="1:27" x14ac:dyDescent="0.3">
      <c r="A329">
        <v>7655</v>
      </c>
      <c r="B329" t="s">
        <v>9657</v>
      </c>
      <c r="C329" s="1">
        <v>42338</v>
      </c>
      <c r="D329" s="1">
        <v>42340</v>
      </c>
      <c r="E329" t="s">
        <v>351</v>
      </c>
      <c r="F329" t="s">
        <v>5799</v>
      </c>
      <c r="G329" t="s">
        <v>5800</v>
      </c>
      <c r="H329" t="s">
        <v>354</v>
      </c>
      <c r="I329" t="s">
        <v>355</v>
      </c>
      <c r="J329" t="s">
        <v>1689</v>
      </c>
      <c r="K329" t="s">
        <v>1690</v>
      </c>
      <c r="L329">
        <v>89115</v>
      </c>
      <c r="M329" t="s">
        <v>3</v>
      </c>
      <c r="N329" t="s">
        <v>7950</v>
      </c>
      <c r="O329" t="s">
        <v>13</v>
      </c>
      <c r="P329" t="s">
        <v>20</v>
      </c>
      <c r="Q329" t="s">
        <v>7951</v>
      </c>
      <c r="R329">
        <v>80.959999999999994</v>
      </c>
      <c r="S329">
        <v>4</v>
      </c>
      <c r="T329">
        <v>0</v>
      </c>
      <c r="U329">
        <v>0</v>
      </c>
      <c r="V329">
        <v>29.145599999999995</v>
      </c>
      <c r="W329">
        <v>-51.814399999999999</v>
      </c>
      <c r="X329">
        <v>7655</v>
      </c>
      <c r="Y329">
        <v>2</v>
      </c>
      <c r="Z329">
        <v>16309</v>
      </c>
      <c r="AA329">
        <v>28</v>
      </c>
    </row>
    <row r="330" spans="1:27" x14ac:dyDescent="0.3">
      <c r="A330">
        <v>7672</v>
      </c>
      <c r="B330" t="s">
        <v>9666</v>
      </c>
      <c r="C330" s="1">
        <v>42335</v>
      </c>
      <c r="D330" s="1">
        <v>42337</v>
      </c>
      <c r="E330" t="s">
        <v>351</v>
      </c>
      <c r="F330" t="s">
        <v>489</v>
      </c>
      <c r="G330" t="s">
        <v>490</v>
      </c>
      <c r="H330" t="s">
        <v>414</v>
      </c>
      <c r="I330" t="s">
        <v>355</v>
      </c>
      <c r="J330" t="s">
        <v>4352</v>
      </c>
      <c r="K330" t="s">
        <v>1543</v>
      </c>
      <c r="L330">
        <v>2149</v>
      </c>
      <c r="M330" t="s">
        <v>5</v>
      </c>
      <c r="N330" t="s">
        <v>6758</v>
      </c>
      <c r="O330" t="s">
        <v>13</v>
      </c>
      <c r="P330" t="s">
        <v>14</v>
      </c>
      <c r="Q330" t="s">
        <v>6759</v>
      </c>
      <c r="R330">
        <v>170.98</v>
      </c>
      <c r="S330">
        <v>1</v>
      </c>
      <c r="T330">
        <v>0</v>
      </c>
      <c r="U330">
        <v>0</v>
      </c>
      <c r="V330">
        <v>32.486199999999997</v>
      </c>
      <c r="W330">
        <v>-138.49379999999999</v>
      </c>
      <c r="X330">
        <v>7672</v>
      </c>
      <c r="Y330">
        <v>1</v>
      </c>
      <c r="Z330">
        <v>16343</v>
      </c>
      <c r="AA330">
        <v>3</v>
      </c>
    </row>
    <row r="331" spans="1:27" x14ac:dyDescent="0.3">
      <c r="A331">
        <v>7673</v>
      </c>
      <c r="B331" t="s">
        <v>9666</v>
      </c>
      <c r="C331" s="1">
        <v>42335</v>
      </c>
      <c r="D331" s="1">
        <v>42337</v>
      </c>
      <c r="E331" t="s">
        <v>351</v>
      </c>
      <c r="F331" t="s">
        <v>489</v>
      </c>
      <c r="G331" t="s">
        <v>490</v>
      </c>
      <c r="H331" t="s">
        <v>414</v>
      </c>
      <c r="I331" t="s">
        <v>355</v>
      </c>
      <c r="J331" t="s">
        <v>4352</v>
      </c>
      <c r="K331" t="s">
        <v>1543</v>
      </c>
      <c r="L331">
        <v>2149</v>
      </c>
      <c r="M331" t="s">
        <v>5</v>
      </c>
      <c r="N331" t="s">
        <v>9667</v>
      </c>
      <c r="O331" t="s">
        <v>13</v>
      </c>
      <c r="P331" t="s">
        <v>20</v>
      </c>
      <c r="Q331" t="s">
        <v>9668</v>
      </c>
      <c r="R331">
        <v>38.97</v>
      </c>
      <c r="S331">
        <v>3</v>
      </c>
      <c r="T331">
        <v>0</v>
      </c>
      <c r="U331">
        <v>0</v>
      </c>
      <c r="V331">
        <v>4.6763999999999992</v>
      </c>
      <c r="W331">
        <v>-34.293599999999998</v>
      </c>
      <c r="X331">
        <v>7673</v>
      </c>
      <c r="Y331">
        <v>2</v>
      </c>
      <c r="Z331">
        <v>16345</v>
      </c>
      <c r="AA331">
        <v>9</v>
      </c>
    </row>
    <row r="332" spans="1:27" x14ac:dyDescent="0.3">
      <c r="A332">
        <v>7675</v>
      </c>
      <c r="B332" t="s">
        <v>9666</v>
      </c>
      <c r="C332" s="1">
        <v>42335</v>
      </c>
      <c r="D332" s="1">
        <v>42337</v>
      </c>
      <c r="E332" t="s">
        <v>351</v>
      </c>
      <c r="F332" t="s">
        <v>489</v>
      </c>
      <c r="G332" t="s">
        <v>490</v>
      </c>
      <c r="H332" t="s">
        <v>414</v>
      </c>
      <c r="I332" t="s">
        <v>355</v>
      </c>
      <c r="J332" t="s">
        <v>4352</v>
      </c>
      <c r="K332" t="s">
        <v>1543</v>
      </c>
      <c r="L332">
        <v>2149</v>
      </c>
      <c r="M332" t="s">
        <v>5</v>
      </c>
      <c r="N332" t="s">
        <v>3755</v>
      </c>
      <c r="O332" t="s">
        <v>13</v>
      </c>
      <c r="P332" t="s">
        <v>18</v>
      </c>
      <c r="Q332" t="s">
        <v>3756</v>
      </c>
      <c r="R332">
        <v>446.06799999999998</v>
      </c>
      <c r="S332">
        <v>4</v>
      </c>
      <c r="T332">
        <v>133.82039999999998</v>
      </c>
      <c r="U332">
        <v>0.3</v>
      </c>
      <c r="V332">
        <v>0</v>
      </c>
      <c r="W332">
        <v>-312.24760000000003</v>
      </c>
      <c r="X332">
        <v>7675</v>
      </c>
      <c r="Y332">
        <v>1</v>
      </c>
      <c r="Z332">
        <v>16349</v>
      </c>
      <c r="AA332">
        <v>12</v>
      </c>
    </row>
    <row r="333" spans="1:27" x14ac:dyDescent="0.3">
      <c r="A333">
        <v>7712</v>
      </c>
      <c r="B333" t="s">
        <v>9685</v>
      </c>
      <c r="C333" s="1">
        <v>43036</v>
      </c>
      <c r="D333" s="1">
        <v>43038</v>
      </c>
      <c r="E333" t="s">
        <v>351</v>
      </c>
      <c r="F333" t="s">
        <v>769</v>
      </c>
      <c r="G333" t="s">
        <v>770</v>
      </c>
      <c r="H333" t="s">
        <v>354</v>
      </c>
      <c r="I333" t="s">
        <v>355</v>
      </c>
      <c r="J333" t="s">
        <v>1999</v>
      </c>
      <c r="K333" t="s">
        <v>401</v>
      </c>
      <c r="L333">
        <v>28314</v>
      </c>
      <c r="M333" t="s">
        <v>9</v>
      </c>
      <c r="N333" t="s">
        <v>6078</v>
      </c>
      <c r="O333" t="s">
        <v>13</v>
      </c>
      <c r="P333" t="s">
        <v>20</v>
      </c>
      <c r="Q333" t="s">
        <v>6079</v>
      </c>
      <c r="R333">
        <v>77.951999999999998</v>
      </c>
      <c r="S333">
        <v>3</v>
      </c>
      <c r="T333">
        <v>15.590400000000001</v>
      </c>
      <c r="U333">
        <v>0.2</v>
      </c>
      <c r="V333">
        <v>15.590399999999995</v>
      </c>
      <c r="W333">
        <v>-46.7712</v>
      </c>
      <c r="X333">
        <v>7712</v>
      </c>
      <c r="Y333">
        <v>2</v>
      </c>
      <c r="Z333">
        <v>16423</v>
      </c>
      <c r="AA333">
        <v>18</v>
      </c>
    </row>
    <row r="334" spans="1:27" x14ac:dyDescent="0.3">
      <c r="A334">
        <v>7759</v>
      </c>
      <c r="B334" t="s">
        <v>9719</v>
      </c>
      <c r="C334" s="1">
        <v>43052</v>
      </c>
      <c r="D334" s="1">
        <v>43055</v>
      </c>
      <c r="E334" t="s">
        <v>351</v>
      </c>
      <c r="F334" t="s">
        <v>3694</v>
      </c>
      <c r="G334" t="s">
        <v>3695</v>
      </c>
      <c r="H334" t="s">
        <v>365</v>
      </c>
      <c r="I334" t="s">
        <v>355</v>
      </c>
      <c r="J334" t="s">
        <v>3719</v>
      </c>
      <c r="K334" t="s">
        <v>574</v>
      </c>
      <c r="L334">
        <v>14215</v>
      </c>
      <c r="M334" t="s">
        <v>5</v>
      </c>
      <c r="N334" t="s">
        <v>7981</v>
      </c>
      <c r="O334" t="s">
        <v>13</v>
      </c>
      <c r="P334" t="s">
        <v>20</v>
      </c>
      <c r="Q334" t="s">
        <v>7982</v>
      </c>
      <c r="R334">
        <v>154.94999999999999</v>
      </c>
      <c r="S334">
        <v>3</v>
      </c>
      <c r="T334">
        <v>0</v>
      </c>
      <c r="U334">
        <v>0</v>
      </c>
      <c r="V334">
        <v>30.989999999999995</v>
      </c>
      <c r="W334">
        <v>-123.96</v>
      </c>
      <c r="X334">
        <v>7759</v>
      </c>
      <c r="Y334">
        <v>1</v>
      </c>
      <c r="Z334">
        <v>16517</v>
      </c>
      <c r="AA334">
        <v>6</v>
      </c>
    </row>
    <row r="335" spans="1:27" x14ac:dyDescent="0.3">
      <c r="A335">
        <v>7784</v>
      </c>
      <c r="B335" t="s">
        <v>9735</v>
      </c>
      <c r="C335" s="1">
        <v>42678</v>
      </c>
      <c r="D335" s="1">
        <v>42680</v>
      </c>
      <c r="E335" t="s">
        <v>351</v>
      </c>
      <c r="F335" t="s">
        <v>738</v>
      </c>
      <c r="G335" t="s">
        <v>739</v>
      </c>
      <c r="H335" t="s">
        <v>365</v>
      </c>
      <c r="I335" t="s">
        <v>355</v>
      </c>
      <c r="J335" t="s">
        <v>771</v>
      </c>
      <c r="K335" t="s">
        <v>401</v>
      </c>
      <c r="L335">
        <v>28205</v>
      </c>
      <c r="M335" t="s">
        <v>9</v>
      </c>
      <c r="N335" t="s">
        <v>1405</v>
      </c>
      <c r="O335" t="s">
        <v>13</v>
      </c>
      <c r="P335" t="s">
        <v>18</v>
      </c>
      <c r="Q335" t="s">
        <v>1406</v>
      </c>
      <c r="R335">
        <v>876.30000000000007</v>
      </c>
      <c r="S335">
        <v>10</v>
      </c>
      <c r="T335">
        <v>350.52000000000004</v>
      </c>
      <c r="U335">
        <v>0.4</v>
      </c>
      <c r="V335">
        <v>-292.10000000000014</v>
      </c>
      <c r="W335">
        <v>-817.88000000000011</v>
      </c>
      <c r="X335">
        <v>7784</v>
      </c>
      <c r="Y335">
        <v>2</v>
      </c>
      <c r="Z335">
        <v>16567</v>
      </c>
      <c r="AA335">
        <v>60</v>
      </c>
    </row>
    <row r="336" spans="1:27" x14ac:dyDescent="0.3">
      <c r="A336">
        <v>7802</v>
      </c>
      <c r="B336" t="s">
        <v>9746</v>
      </c>
      <c r="C336" s="1">
        <v>41722</v>
      </c>
      <c r="D336" s="1">
        <v>41727</v>
      </c>
      <c r="E336" t="s">
        <v>351</v>
      </c>
      <c r="F336" t="s">
        <v>3441</v>
      </c>
      <c r="G336" t="s">
        <v>3442</v>
      </c>
      <c r="H336" t="s">
        <v>354</v>
      </c>
      <c r="I336" t="s">
        <v>355</v>
      </c>
      <c r="J336" t="s">
        <v>3754</v>
      </c>
      <c r="K336" t="s">
        <v>367</v>
      </c>
      <c r="L336">
        <v>93727</v>
      </c>
      <c r="M336" t="s">
        <v>3</v>
      </c>
      <c r="N336" t="s">
        <v>7950</v>
      </c>
      <c r="O336" t="s">
        <v>13</v>
      </c>
      <c r="P336" t="s">
        <v>20</v>
      </c>
      <c r="Q336" t="s">
        <v>7951</v>
      </c>
      <c r="R336">
        <v>40.479999999999997</v>
      </c>
      <c r="S336">
        <v>2</v>
      </c>
      <c r="T336">
        <v>0</v>
      </c>
      <c r="U336">
        <v>0</v>
      </c>
      <c r="V336">
        <v>14.572799999999997</v>
      </c>
      <c r="W336">
        <v>-25.9072</v>
      </c>
      <c r="X336">
        <v>7802</v>
      </c>
      <c r="Y336">
        <v>2</v>
      </c>
      <c r="Z336">
        <v>16603</v>
      </c>
      <c r="AA336">
        <v>14</v>
      </c>
    </row>
    <row r="337" spans="1:27" x14ac:dyDescent="0.3">
      <c r="A337">
        <v>7835</v>
      </c>
      <c r="B337" t="s">
        <v>9762</v>
      </c>
      <c r="C337" s="1">
        <v>42107</v>
      </c>
      <c r="D337" s="1">
        <v>42111</v>
      </c>
      <c r="E337" t="s">
        <v>351</v>
      </c>
      <c r="F337" t="s">
        <v>6543</v>
      </c>
      <c r="G337" t="s">
        <v>6544</v>
      </c>
      <c r="H337" t="s">
        <v>354</v>
      </c>
      <c r="I337" t="s">
        <v>355</v>
      </c>
      <c r="J337" t="s">
        <v>366</v>
      </c>
      <c r="K337" t="s">
        <v>367</v>
      </c>
      <c r="L337">
        <v>90045</v>
      </c>
      <c r="M337" t="s">
        <v>3</v>
      </c>
      <c r="N337" t="s">
        <v>4178</v>
      </c>
      <c r="O337" t="s">
        <v>13</v>
      </c>
      <c r="P337" t="s">
        <v>18</v>
      </c>
      <c r="Q337" t="s">
        <v>4179</v>
      </c>
      <c r="R337">
        <v>241.56799999999998</v>
      </c>
      <c r="S337">
        <v>2</v>
      </c>
      <c r="T337">
        <v>48.313600000000001</v>
      </c>
      <c r="U337">
        <v>0.2</v>
      </c>
      <c r="V337">
        <v>-15.098000000000013</v>
      </c>
      <c r="W337">
        <v>-208.35239999999999</v>
      </c>
      <c r="X337">
        <v>7835</v>
      </c>
      <c r="Y337">
        <v>2</v>
      </c>
      <c r="Z337">
        <v>16669</v>
      </c>
      <c r="AA337">
        <v>14</v>
      </c>
    </row>
    <row r="338" spans="1:27" x14ac:dyDescent="0.3">
      <c r="A338">
        <v>7866</v>
      </c>
      <c r="B338" t="s">
        <v>9776</v>
      </c>
      <c r="C338" s="1">
        <v>42199</v>
      </c>
      <c r="D338" s="1">
        <v>42204</v>
      </c>
      <c r="E338" t="s">
        <v>351</v>
      </c>
      <c r="F338" t="s">
        <v>5450</v>
      </c>
      <c r="G338" t="s">
        <v>5451</v>
      </c>
      <c r="H338" t="s">
        <v>354</v>
      </c>
      <c r="I338" t="s">
        <v>355</v>
      </c>
      <c r="J338" t="s">
        <v>2114</v>
      </c>
      <c r="K338" t="s">
        <v>615</v>
      </c>
      <c r="L338">
        <v>85204</v>
      </c>
      <c r="M338" t="s">
        <v>3</v>
      </c>
      <c r="N338" t="s">
        <v>989</v>
      </c>
      <c r="O338" t="s">
        <v>13</v>
      </c>
      <c r="P338" t="s">
        <v>15</v>
      </c>
      <c r="Q338" t="s">
        <v>990</v>
      </c>
      <c r="R338">
        <v>441.92</v>
      </c>
      <c r="S338">
        <v>2</v>
      </c>
      <c r="T338">
        <v>88.384000000000015</v>
      </c>
      <c r="U338">
        <v>0.2</v>
      </c>
      <c r="V338">
        <v>49.715999999999966</v>
      </c>
      <c r="W338">
        <v>-303.82000000000005</v>
      </c>
      <c r="X338">
        <v>7866</v>
      </c>
      <c r="Y338">
        <v>0</v>
      </c>
      <c r="Z338">
        <v>16731</v>
      </c>
      <c r="AA338">
        <v>14</v>
      </c>
    </row>
    <row r="339" spans="1:27" x14ac:dyDescent="0.3">
      <c r="A339">
        <v>7867</v>
      </c>
      <c r="B339" t="s">
        <v>9776</v>
      </c>
      <c r="C339" s="1">
        <v>42199</v>
      </c>
      <c r="D339" s="1">
        <v>42204</v>
      </c>
      <c r="E339" t="s">
        <v>351</v>
      </c>
      <c r="F339" t="s">
        <v>5450</v>
      </c>
      <c r="G339" t="s">
        <v>5451</v>
      </c>
      <c r="H339" t="s">
        <v>354</v>
      </c>
      <c r="I339" t="s">
        <v>355</v>
      </c>
      <c r="J339" t="s">
        <v>2114</v>
      </c>
      <c r="K339" t="s">
        <v>615</v>
      </c>
      <c r="L339">
        <v>85204</v>
      </c>
      <c r="M339" t="s">
        <v>3</v>
      </c>
      <c r="N339" t="s">
        <v>6894</v>
      </c>
      <c r="O339" t="s">
        <v>13</v>
      </c>
      <c r="P339" t="s">
        <v>14</v>
      </c>
      <c r="Q339" t="s">
        <v>6895</v>
      </c>
      <c r="R339">
        <v>127.76400000000002</v>
      </c>
      <c r="S339">
        <v>6</v>
      </c>
      <c r="T339">
        <v>89.43480000000001</v>
      </c>
      <c r="U339">
        <v>0.7</v>
      </c>
      <c r="V339">
        <v>-191.64599999999996</v>
      </c>
      <c r="W339">
        <v>-229.97519999999997</v>
      </c>
      <c r="X339">
        <v>7867</v>
      </c>
      <c r="Y339">
        <v>1</v>
      </c>
      <c r="Z339">
        <v>16733</v>
      </c>
      <c r="AA339">
        <v>42</v>
      </c>
    </row>
    <row r="340" spans="1:27" x14ac:dyDescent="0.3">
      <c r="A340">
        <v>7879</v>
      </c>
      <c r="B340" t="s">
        <v>9786</v>
      </c>
      <c r="C340" s="1">
        <v>42703</v>
      </c>
      <c r="D340" s="1">
        <v>42708</v>
      </c>
      <c r="E340" t="s">
        <v>351</v>
      </c>
      <c r="F340" t="s">
        <v>6214</v>
      </c>
      <c r="G340" t="s">
        <v>6215</v>
      </c>
      <c r="H340" t="s">
        <v>414</v>
      </c>
      <c r="I340" t="s">
        <v>355</v>
      </c>
      <c r="J340" t="s">
        <v>760</v>
      </c>
      <c r="K340" t="s">
        <v>518</v>
      </c>
      <c r="L340">
        <v>60505</v>
      </c>
      <c r="M340" t="s">
        <v>7</v>
      </c>
      <c r="N340" t="s">
        <v>9428</v>
      </c>
      <c r="O340" t="s">
        <v>13</v>
      </c>
      <c r="P340" t="s">
        <v>20</v>
      </c>
      <c r="Q340" t="s">
        <v>9429</v>
      </c>
      <c r="R340">
        <v>242.17600000000004</v>
      </c>
      <c r="S340">
        <v>4</v>
      </c>
      <c r="T340">
        <v>145.30560000000003</v>
      </c>
      <c r="U340">
        <v>0.6</v>
      </c>
      <c r="V340">
        <v>-302.72000000000003</v>
      </c>
      <c r="W340">
        <v>-399.59040000000005</v>
      </c>
      <c r="X340">
        <v>7879</v>
      </c>
      <c r="Y340">
        <v>1</v>
      </c>
      <c r="Z340">
        <v>16757</v>
      </c>
      <c r="AA340">
        <v>16</v>
      </c>
    </row>
    <row r="341" spans="1:27" x14ac:dyDescent="0.3">
      <c r="A341">
        <v>7886</v>
      </c>
      <c r="B341" t="s">
        <v>9788</v>
      </c>
      <c r="C341" s="1">
        <v>43072</v>
      </c>
      <c r="D341" s="1">
        <v>43075</v>
      </c>
      <c r="E341" t="s">
        <v>351</v>
      </c>
      <c r="F341" t="s">
        <v>758</v>
      </c>
      <c r="G341" t="s">
        <v>759</v>
      </c>
      <c r="H341" t="s">
        <v>354</v>
      </c>
      <c r="I341" t="s">
        <v>355</v>
      </c>
      <c r="J341" t="s">
        <v>7186</v>
      </c>
      <c r="K341" t="s">
        <v>761</v>
      </c>
      <c r="L341">
        <v>80229</v>
      </c>
      <c r="M341" t="s">
        <v>3</v>
      </c>
      <c r="N341" t="s">
        <v>1221</v>
      </c>
      <c r="O341" t="s">
        <v>13</v>
      </c>
      <c r="P341" t="s">
        <v>20</v>
      </c>
      <c r="Q341" t="s">
        <v>1222</v>
      </c>
      <c r="R341">
        <v>23.376000000000001</v>
      </c>
      <c r="S341">
        <v>3</v>
      </c>
      <c r="T341">
        <v>4.6752000000000002</v>
      </c>
      <c r="U341">
        <v>0.2</v>
      </c>
      <c r="V341">
        <v>7.0128000000000013</v>
      </c>
      <c r="W341">
        <v>-11.687999999999999</v>
      </c>
      <c r="X341">
        <v>7886</v>
      </c>
      <c r="Y341">
        <v>2</v>
      </c>
      <c r="Z341">
        <v>16771</v>
      </c>
      <c r="AA341">
        <v>30</v>
      </c>
    </row>
    <row r="342" spans="1:27" x14ac:dyDescent="0.3">
      <c r="A342">
        <v>7887</v>
      </c>
      <c r="B342" t="s">
        <v>9788</v>
      </c>
      <c r="C342" s="1">
        <v>43072</v>
      </c>
      <c r="D342" s="1">
        <v>43075</v>
      </c>
      <c r="E342" t="s">
        <v>351</v>
      </c>
      <c r="F342" t="s">
        <v>758</v>
      </c>
      <c r="G342" t="s">
        <v>759</v>
      </c>
      <c r="H342" t="s">
        <v>354</v>
      </c>
      <c r="I342" t="s">
        <v>355</v>
      </c>
      <c r="J342" t="s">
        <v>7186</v>
      </c>
      <c r="K342" t="s">
        <v>761</v>
      </c>
      <c r="L342">
        <v>80229</v>
      </c>
      <c r="M342" t="s">
        <v>3</v>
      </c>
      <c r="N342" t="s">
        <v>4214</v>
      </c>
      <c r="O342" t="s">
        <v>13</v>
      </c>
      <c r="P342" t="s">
        <v>20</v>
      </c>
      <c r="Q342" t="s">
        <v>4215</v>
      </c>
      <c r="R342">
        <v>16.72</v>
      </c>
      <c r="S342">
        <v>5</v>
      </c>
      <c r="T342">
        <v>3.3439999999999999</v>
      </c>
      <c r="U342">
        <v>0.2</v>
      </c>
      <c r="V342">
        <v>3.3439999999999994</v>
      </c>
      <c r="W342">
        <v>-10.032</v>
      </c>
      <c r="X342">
        <v>7887</v>
      </c>
      <c r="Y342">
        <v>0</v>
      </c>
      <c r="Z342">
        <v>16773</v>
      </c>
      <c r="AA342">
        <v>50</v>
      </c>
    </row>
    <row r="343" spans="1:27" x14ac:dyDescent="0.3">
      <c r="A343">
        <v>7888</v>
      </c>
      <c r="B343" t="s">
        <v>9788</v>
      </c>
      <c r="C343" s="1">
        <v>43072</v>
      </c>
      <c r="D343" s="1">
        <v>43075</v>
      </c>
      <c r="E343" t="s">
        <v>351</v>
      </c>
      <c r="F343" t="s">
        <v>758</v>
      </c>
      <c r="G343" t="s">
        <v>759</v>
      </c>
      <c r="H343" t="s">
        <v>354</v>
      </c>
      <c r="I343" t="s">
        <v>355</v>
      </c>
      <c r="J343" t="s">
        <v>7186</v>
      </c>
      <c r="K343" t="s">
        <v>761</v>
      </c>
      <c r="L343">
        <v>80229</v>
      </c>
      <c r="M343" t="s">
        <v>3</v>
      </c>
      <c r="N343" t="s">
        <v>7606</v>
      </c>
      <c r="O343" t="s">
        <v>13</v>
      </c>
      <c r="P343" t="s">
        <v>20</v>
      </c>
      <c r="Q343" t="s">
        <v>7607</v>
      </c>
      <c r="R343">
        <v>16.192</v>
      </c>
      <c r="S343">
        <v>1</v>
      </c>
      <c r="T343">
        <v>3.2384000000000004</v>
      </c>
      <c r="U343">
        <v>0.2</v>
      </c>
      <c r="V343">
        <v>4.6552000000000007</v>
      </c>
      <c r="W343">
        <v>-8.2983999999999991</v>
      </c>
      <c r="X343">
        <v>7888</v>
      </c>
      <c r="Y343">
        <v>1</v>
      </c>
      <c r="Z343">
        <v>16775</v>
      </c>
      <c r="AA343">
        <v>10</v>
      </c>
    </row>
    <row r="344" spans="1:27" x14ac:dyDescent="0.3">
      <c r="A344">
        <v>7913</v>
      </c>
      <c r="B344" t="s">
        <v>9801</v>
      </c>
      <c r="C344" s="1">
        <v>42488</v>
      </c>
      <c r="D344" s="1">
        <v>42490</v>
      </c>
      <c r="E344" t="s">
        <v>351</v>
      </c>
      <c r="F344" t="s">
        <v>2479</v>
      </c>
      <c r="G344" t="s">
        <v>2480</v>
      </c>
      <c r="H344" t="s">
        <v>354</v>
      </c>
      <c r="I344" t="s">
        <v>355</v>
      </c>
      <c r="J344" t="s">
        <v>9394</v>
      </c>
      <c r="K344" t="s">
        <v>518</v>
      </c>
      <c r="L344">
        <v>60174</v>
      </c>
      <c r="M344" t="s">
        <v>7</v>
      </c>
      <c r="N344" t="s">
        <v>3289</v>
      </c>
      <c r="O344" t="s">
        <v>13</v>
      </c>
      <c r="P344" t="s">
        <v>20</v>
      </c>
      <c r="Q344" t="s">
        <v>3290</v>
      </c>
      <c r="R344">
        <v>30.344000000000001</v>
      </c>
      <c r="S344">
        <v>2</v>
      </c>
      <c r="T344">
        <v>18.206399999999999</v>
      </c>
      <c r="U344">
        <v>0.6</v>
      </c>
      <c r="V344">
        <v>-31.861200000000004</v>
      </c>
      <c r="W344">
        <v>-43.998800000000003</v>
      </c>
      <c r="X344">
        <v>7913</v>
      </c>
      <c r="Y344">
        <v>2</v>
      </c>
      <c r="Z344">
        <v>16825</v>
      </c>
      <c r="AA344">
        <v>8</v>
      </c>
    </row>
    <row r="345" spans="1:27" x14ac:dyDescent="0.3">
      <c r="A345">
        <v>7929</v>
      </c>
      <c r="B345" t="s">
        <v>9813</v>
      </c>
      <c r="C345" s="1">
        <v>43059</v>
      </c>
      <c r="D345" s="1">
        <v>43063</v>
      </c>
      <c r="E345" t="s">
        <v>351</v>
      </c>
      <c r="F345" t="s">
        <v>4864</v>
      </c>
      <c r="G345" t="s">
        <v>4865</v>
      </c>
      <c r="H345" t="s">
        <v>365</v>
      </c>
      <c r="I345" t="s">
        <v>355</v>
      </c>
      <c r="J345" t="s">
        <v>573</v>
      </c>
      <c r="K345" t="s">
        <v>574</v>
      </c>
      <c r="L345">
        <v>10035</v>
      </c>
      <c r="M345" t="s">
        <v>5</v>
      </c>
      <c r="N345" t="s">
        <v>9117</v>
      </c>
      <c r="O345" t="s">
        <v>13</v>
      </c>
      <c r="P345" t="s">
        <v>20</v>
      </c>
      <c r="Q345" t="s">
        <v>9118</v>
      </c>
      <c r="R345">
        <v>50.97</v>
      </c>
      <c r="S345">
        <v>3</v>
      </c>
      <c r="T345">
        <v>0</v>
      </c>
      <c r="U345">
        <v>0</v>
      </c>
      <c r="V345">
        <v>9.1745999999999981</v>
      </c>
      <c r="W345">
        <v>-41.795400000000001</v>
      </c>
      <c r="X345">
        <v>7929</v>
      </c>
      <c r="Y345">
        <v>0</v>
      </c>
      <c r="Z345">
        <v>16857</v>
      </c>
      <c r="AA345">
        <v>6</v>
      </c>
    </row>
    <row r="346" spans="1:27" x14ac:dyDescent="0.3">
      <c r="A346">
        <v>7995</v>
      </c>
      <c r="B346" t="s">
        <v>9838</v>
      </c>
      <c r="C346" s="1">
        <v>42328</v>
      </c>
      <c r="D346" s="1">
        <v>42331</v>
      </c>
      <c r="E346" t="s">
        <v>351</v>
      </c>
      <c r="F346" t="s">
        <v>4577</v>
      </c>
      <c r="G346" t="s">
        <v>4578</v>
      </c>
      <c r="H346" t="s">
        <v>354</v>
      </c>
      <c r="I346" t="s">
        <v>355</v>
      </c>
      <c r="J346" t="s">
        <v>760</v>
      </c>
      <c r="K346" t="s">
        <v>761</v>
      </c>
      <c r="L346">
        <v>80013</v>
      </c>
      <c r="M346" t="s">
        <v>3</v>
      </c>
      <c r="N346" t="s">
        <v>1558</v>
      </c>
      <c r="O346" t="s">
        <v>13</v>
      </c>
      <c r="P346" t="s">
        <v>14</v>
      </c>
      <c r="Q346" t="s">
        <v>1559</v>
      </c>
      <c r="R346">
        <v>145.76400000000001</v>
      </c>
      <c r="S346">
        <v>6</v>
      </c>
      <c r="T346">
        <v>102.0348</v>
      </c>
      <c r="U346">
        <v>0.7</v>
      </c>
      <c r="V346">
        <v>-247.79879999999997</v>
      </c>
      <c r="W346">
        <v>-291.52799999999996</v>
      </c>
      <c r="X346">
        <v>7995</v>
      </c>
      <c r="Y346">
        <v>0</v>
      </c>
      <c r="Z346">
        <v>16989</v>
      </c>
      <c r="AA346">
        <v>60</v>
      </c>
    </row>
    <row r="347" spans="1:27" x14ac:dyDescent="0.3">
      <c r="A347">
        <v>8026</v>
      </c>
      <c r="B347" t="s">
        <v>9853</v>
      </c>
      <c r="C347" s="1">
        <v>42258</v>
      </c>
      <c r="D347" s="1">
        <v>42262</v>
      </c>
      <c r="E347" t="s">
        <v>351</v>
      </c>
      <c r="F347" t="s">
        <v>8333</v>
      </c>
      <c r="G347" t="s">
        <v>8334</v>
      </c>
      <c r="H347" t="s">
        <v>365</v>
      </c>
      <c r="I347" t="s">
        <v>355</v>
      </c>
      <c r="J347" t="s">
        <v>573</v>
      </c>
      <c r="K347" t="s">
        <v>574</v>
      </c>
      <c r="L347">
        <v>10035</v>
      </c>
      <c r="M347" t="s">
        <v>5</v>
      </c>
      <c r="N347" t="s">
        <v>9280</v>
      </c>
      <c r="O347" t="s">
        <v>13</v>
      </c>
      <c r="P347" t="s">
        <v>20</v>
      </c>
      <c r="Q347" t="s">
        <v>9281</v>
      </c>
      <c r="R347">
        <v>210.68</v>
      </c>
      <c r="S347">
        <v>2</v>
      </c>
      <c r="T347">
        <v>0</v>
      </c>
      <c r="U347">
        <v>0</v>
      </c>
      <c r="V347">
        <v>50.563199999999995</v>
      </c>
      <c r="W347">
        <v>-160.11680000000001</v>
      </c>
      <c r="X347">
        <v>8026</v>
      </c>
      <c r="Y347">
        <v>1</v>
      </c>
      <c r="Z347">
        <v>17051</v>
      </c>
      <c r="AA347">
        <v>4</v>
      </c>
    </row>
    <row r="348" spans="1:27" x14ac:dyDescent="0.3">
      <c r="A348">
        <v>8039</v>
      </c>
      <c r="B348" t="s">
        <v>9859</v>
      </c>
      <c r="C348" s="1">
        <v>42916</v>
      </c>
      <c r="D348" s="1">
        <v>42918</v>
      </c>
      <c r="E348" t="s">
        <v>351</v>
      </c>
      <c r="F348" t="s">
        <v>4929</v>
      </c>
      <c r="G348" t="s">
        <v>4930</v>
      </c>
      <c r="H348" t="s">
        <v>354</v>
      </c>
      <c r="I348" t="s">
        <v>355</v>
      </c>
      <c r="J348" t="s">
        <v>366</v>
      </c>
      <c r="K348" t="s">
        <v>367</v>
      </c>
      <c r="L348">
        <v>90032</v>
      </c>
      <c r="M348" t="s">
        <v>3</v>
      </c>
      <c r="N348" t="s">
        <v>4668</v>
      </c>
      <c r="O348" t="s">
        <v>13</v>
      </c>
      <c r="P348" t="s">
        <v>14</v>
      </c>
      <c r="Q348" t="s">
        <v>4669</v>
      </c>
      <c r="R348">
        <v>435.99900000000002</v>
      </c>
      <c r="S348">
        <v>3</v>
      </c>
      <c r="T348">
        <v>65.399850000000001</v>
      </c>
      <c r="U348">
        <v>0.15</v>
      </c>
      <c r="V348">
        <v>5.1293999999999755</v>
      </c>
      <c r="W348">
        <v>-365.46975000000003</v>
      </c>
      <c r="X348">
        <v>8039</v>
      </c>
      <c r="Y348">
        <v>2</v>
      </c>
      <c r="Z348">
        <v>17077</v>
      </c>
      <c r="AA348">
        <v>21</v>
      </c>
    </row>
    <row r="349" spans="1:27" x14ac:dyDescent="0.3">
      <c r="A349">
        <v>8040</v>
      </c>
      <c r="B349" t="s">
        <v>9860</v>
      </c>
      <c r="C349" s="1">
        <v>42968</v>
      </c>
      <c r="D349" s="1">
        <v>42972</v>
      </c>
      <c r="E349" t="s">
        <v>351</v>
      </c>
      <c r="F349" t="s">
        <v>6687</v>
      </c>
      <c r="G349" t="s">
        <v>6688</v>
      </c>
      <c r="H349" t="s">
        <v>365</v>
      </c>
      <c r="I349" t="s">
        <v>355</v>
      </c>
      <c r="J349" t="s">
        <v>407</v>
      </c>
      <c r="K349" t="s">
        <v>408</v>
      </c>
      <c r="L349">
        <v>98115</v>
      </c>
      <c r="M349" t="s">
        <v>3</v>
      </c>
      <c r="N349" t="s">
        <v>1019</v>
      </c>
      <c r="O349" t="s">
        <v>13</v>
      </c>
      <c r="P349" t="s">
        <v>15</v>
      </c>
      <c r="Q349" t="s">
        <v>1020</v>
      </c>
      <c r="R349">
        <v>388.70400000000006</v>
      </c>
      <c r="S349">
        <v>6</v>
      </c>
      <c r="T349">
        <v>77.740800000000021</v>
      </c>
      <c r="U349">
        <v>0.2</v>
      </c>
      <c r="V349">
        <v>38.870400000000018</v>
      </c>
      <c r="W349">
        <v>-272.09280000000001</v>
      </c>
      <c r="X349">
        <v>8040</v>
      </c>
      <c r="Y349">
        <v>0</v>
      </c>
      <c r="Z349">
        <v>17079</v>
      </c>
      <c r="AA349">
        <v>30</v>
      </c>
    </row>
    <row r="350" spans="1:27" x14ac:dyDescent="0.3">
      <c r="A350">
        <v>8094</v>
      </c>
      <c r="B350" t="s">
        <v>9890</v>
      </c>
      <c r="C350" s="1">
        <v>42943</v>
      </c>
      <c r="D350" s="1">
        <v>42948</v>
      </c>
      <c r="E350" t="s">
        <v>351</v>
      </c>
      <c r="F350" t="s">
        <v>5412</v>
      </c>
      <c r="G350" t="s">
        <v>5413</v>
      </c>
      <c r="H350" t="s">
        <v>354</v>
      </c>
      <c r="I350" t="s">
        <v>355</v>
      </c>
      <c r="J350" t="s">
        <v>407</v>
      </c>
      <c r="K350" t="s">
        <v>408</v>
      </c>
      <c r="L350">
        <v>98115</v>
      </c>
      <c r="M350" t="s">
        <v>3</v>
      </c>
      <c r="N350" t="s">
        <v>3167</v>
      </c>
      <c r="O350" t="s">
        <v>13</v>
      </c>
      <c r="P350" t="s">
        <v>20</v>
      </c>
      <c r="Q350" t="s">
        <v>1222</v>
      </c>
      <c r="R350">
        <v>23.88</v>
      </c>
      <c r="S350">
        <v>3</v>
      </c>
      <c r="T350">
        <v>0</v>
      </c>
      <c r="U350">
        <v>0</v>
      </c>
      <c r="V350">
        <v>10.507200000000001</v>
      </c>
      <c r="W350">
        <v>-13.372799999999998</v>
      </c>
      <c r="X350">
        <v>8094</v>
      </c>
      <c r="Y350">
        <v>0</v>
      </c>
      <c r="Z350">
        <v>17187</v>
      </c>
      <c r="AA350">
        <v>15</v>
      </c>
    </row>
    <row r="351" spans="1:27" x14ac:dyDescent="0.3">
      <c r="A351">
        <v>8112</v>
      </c>
      <c r="B351" t="s">
        <v>9901</v>
      </c>
      <c r="C351" s="1">
        <v>42705</v>
      </c>
      <c r="D351" s="1">
        <v>42707</v>
      </c>
      <c r="E351" t="s">
        <v>351</v>
      </c>
      <c r="F351" t="s">
        <v>5799</v>
      </c>
      <c r="G351" t="s">
        <v>5800</v>
      </c>
      <c r="H351" t="s">
        <v>354</v>
      </c>
      <c r="I351" t="s">
        <v>355</v>
      </c>
      <c r="J351" t="s">
        <v>5345</v>
      </c>
      <c r="K351" t="s">
        <v>416</v>
      </c>
      <c r="L351">
        <v>76903</v>
      </c>
      <c r="M351" t="s">
        <v>7</v>
      </c>
      <c r="N351" t="s">
        <v>2130</v>
      </c>
      <c r="O351" t="s">
        <v>13</v>
      </c>
      <c r="P351" t="s">
        <v>15</v>
      </c>
      <c r="Q351" t="s">
        <v>2131</v>
      </c>
      <c r="R351">
        <v>248.43</v>
      </c>
      <c r="S351">
        <v>5</v>
      </c>
      <c r="T351">
        <v>74.528999999999996</v>
      </c>
      <c r="U351">
        <v>0.3</v>
      </c>
      <c r="V351">
        <v>-17.744999999999976</v>
      </c>
      <c r="W351">
        <v>-191.64599999999999</v>
      </c>
      <c r="X351">
        <v>8112</v>
      </c>
      <c r="Y351">
        <v>0</v>
      </c>
      <c r="Z351">
        <v>17223</v>
      </c>
      <c r="AA351">
        <v>50</v>
      </c>
    </row>
    <row r="352" spans="1:27" x14ac:dyDescent="0.3">
      <c r="A352">
        <v>8114</v>
      </c>
      <c r="B352" t="s">
        <v>9901</v>
      </c>
      <c r="C352" s="1">
        <v>42705</v>
      </c>
      <c r="D352" s="1">
        <v>42707</v>
      </c>
      <c r="E352" t="s">
        <v>351</v>
      </c>
      <c r="F352" t="s">
        <v>5799</v>
      </c>
      <c r="G352" t="s">
        <v>5800</v>
      </c>
      <c r="H352" t="s">
        <v>354</v>
      </c>
      <c r="I352" t="s">
        <v>355</v>
      </c>
      <c r="J352" t="s">
        <v>5345</v>
      </c>
      <c r="K352" t="s">
        <v>416</v>
      </c>
      <c r="L352">
        <v>76903</v>
      </c>
      <c r="M352" t="s">
        <v>7</v>
      </c>
      <c r="N352" t="s">
        <v>1191</v>
      </c>
      <c r="O352" t="s">
        <v>13</v>
      </c>
      <c r="P352" t="s">
        <v>15</v>
      </c>
      <c r="Q352" t="s">
        <v>1192</v>
      </c>
      <c r="R352">
        <v>85.245999999999995</v>
      </c>
      <c r="S352">
        <v>2</v>
      </c>
      <c r="T352">
        <v>25.573799999999999</v>
      </c>
      <c r="U352">
        <v>0.3</v>
      </c>
      <c r="V352">
        <v>-1.217800000000004</v>
      </c>
      <c r="W352">
        <v>-60.89</v>
      </c>
      <c r="X352">
        <v>8114</v>
      </c>
      <c r="Y352">
        <v>2</v>
      </c>
      <c r="Z352">
        <v>17227</v>
      </c>
      <c r="AA352">
        <v>20</v>
      </c>
    </row>
    <row r="353" spans="1:27" x14ac:dyDescent="0.3">
      <c r="A353">
        <v>8187</v>
      </c>
      <c r="B353" t="s">
        <v>9946</v>
      </c>
      <c r="C353" s="1">
        <v>42260</v>
      </c>
      <c r="D353" s="1">
        <v>42264</v>
      </c>
      <c r="E353" t="s">
        <v>351</v>
      </c>
      <c r="F353" t="s">
        <v>1607</v>
      </c>
      <c r="G353" t="s">
        <v>1608</v>
      </c>
      <c r="H353" t="s">
        <v>354</v>
      </c>
      <c r="I353" t="s">
        <v>355</v>
      </c>
      <c r="J353" t="s">
        <v>608</v>
      </c>
      <c r="K353" t="s">
        <v>518</v>
      </c>
      <c r="L353">
        <v>60623</v>
      </c>
      <c r="M353" t="s">
        <v>7</v>
      </c>
      <c r="N353" t="s">
        <v>1004</v>
      </c>
      <c r="O353" t="s">
        <v>13</v>
      </c>
      <c r="P353" t="s">
        <v>15</v>
      </c>
      <c r="Q353" t="s">
        <v>1005</v>
      </c>
      <c r="R353">
        <v>170.072</v>
      </c>
      <c r="S353">
        <v>4</v>
      </c>
      <c r="T353">
        <v>51.021599999999999</v>
      </c>
      <c r="U353">
        <v>0.3</v>
      </c>
      <c r="V353">
        <v>-12.147999999999996</v>
      </c>
      <c r="W353">
        <v>-131.19839999999999</v>
      </c>
      <c r="X353">
        <v>8187</v>
      </c>
      <c r="Y353">
        <v>0</v>
      </c>
      <c r="Z353">
        <v>17373</v>
      </c>
      <c r="AA353">
        <v>16</v>
      </c>
    </row>
    <row r="354" spans="1:27" x14ac:dyDescent="0.3">
      <c r="A354">
        <v>8228</v>
      </c>
      <c r="B354" t="s">
        <v>9968</v>
      </c>
      <c r="C354" s="1">
        <v>42464</v>
      </c>
      <c r="D354" s="1">
        <v>42468</v>
      </c>
      <c r="E354" t="s">
        <v>351</v>
      </c>
      <c r="F354" t="s">
        <v>5552</v>
      </c>
      <c r="G354" t="s">
        <v>5553</v>
      </c>
      <c r="H354" t="s">
        <v>414</v>
      </c>
      <c r="I354" t="s">
        <v>355</v>
      </c>
      <c r="J354" t="s">
        <v>581</v>
      </c>
      <c r="K354" t="s">
        <v>574</v>
      </c>
      <c r="L354">
        <v>12180</v>
      </c>
      <c r="M354" t="s">
        <v>5</v>
      </c>
      <c r="N354" t="s">
        <v>2148</v>
      </c>
      <c r="O354" t="s">
        <v>13</v>
      </c>
      <c r="P354" t="s">
        <v>20</v>
      </c>
      <c r="Q354" t="s">
        <v>2149</v>
      </c>
      <c r="R354">
        <v>82.64</v>
      </c>
      <c r="S354">
        <v>2</v>
      </c>
      <c r="T354">
        <v>0</v>
      </c>
      <c r="U354">
        <v>0</v>
      </c>
      <c r="V354">
        <v>7.4376000000000033</v>
      </c>
      <c r="W354">
        <v>-75.202399999999997</v>
      </c>
      <c r="X354">
        <v>8228</v>
      </c>
      <c r="Y354">
        <v>2</v>
      </c>
      <c r="Z354">
        <v>17455</v>
      </c>
      <c r="AA354">
        <v>4</v>
      </c>
    </row>
    <row r="355" spans="1:27" x14ac:dyDescent="0.3">
      <c r="A355">
        <v>8232</v>
      </c>
      <c r="B355" t="s">
        <v>9969</v>
      </c>
      <c r="C355" s="1">
        <v>42551</v>
      </c>
      <c r="D355" s="1">
        <v>42553</v>
      </c>
      <c r="E355" t="s">
        <v>351</v>
      </c>
      <c r="F355" t="s">
        <v>840</v>
      </c>
      <c r="G355" t="s">
        <v>841</v>
      </c>
      <c r="H355" t="s">
        <v>354</v>
      </c>
      <c r="I355" t="s">
        <v>355</v>
      </c>
      <c r="J355" t="s">
        <v>7659</v>
      </c>
      <c r="K355" t="s">
        <v>1570</v>
      </c>
      <c r="L355">
        <v>30328</v>
      </c>
      <c r="M355" t="s">
        <v>9</v>
      </c>
      <c r="N355" t="s">
        <v>1152</v>
      </c>
      <c r="O355" t="s">
        <v>13</v>
      </c>
      <c r="P355" t="s">
        <v>14</v>
      </c>
      <c r="Q355" t="s">
        <v>1153</v>
      </c>
      <c r="R355">
        <v>1266.8599999999999</v>
      </c>
      <c r="S355">
        <v>7</v>
      </c>
      <c r="T355">
        <v>0</v>
      </c>
      <c r="U355">
        <v>0</v>
      </c>
      <c r="V355">
        <v>291.37779999999987</v>
      </c>
      <c r="W355">
        <v>-975.48220000000003</v>
      </c>
      <c r="X355">
        <v>8232</v>
      </c>
      <c r="Y355">
        <v>0</v>
      </c>
      <c r="Z355">
        <v>17463</v>
      </c>
      <c r="AA355">
        <v>49</v>
      </c>
    </row>
    <row r="356" spans="1:27" x14ac:dyDescent="0.3">
      <c r="A356">
        <v>8251</v>
      </c>
      <c r="B356" t="s">
        <v>9978</v>
      </c>
      <c r="C356" s="1">
        <v>42068</v>
      </c>
      <c r="D356" s="1">
        <v>42072</v>
      </c>
      <c r="E356" t="s">
        <v>351</v>
      </c>
      <c r="F356" t="s">
        <v>3039</v>
      </c>
      <c r="G356" t="s">
        <v>3040</v>
      </c>
      <c r="H356" t="s">
        <v>354</v>
      </c>
      <c r="I356" t="s">
        <v>355</v>
      </c>
      <c r="J356" t="s">
        <v>608</v>
      </c>
      <c r="K356" t="s">
        <v>518</v>
      </c>
      <c r="L356">
        <v>60653</v>
      </c>
      <c r="M356" t="s">
        <v>7</v>
      </c>
      <c r="N356" t="s">
        <v>1582</v>
      </c>
      <c r="O356" t="s">
        <v>13</v>
      </c>
      <c r="P356" t="s">
        <v>20</v>
      </c>
      <c r="Q356" t="s">
        <v>1583</v>
      </c>
      <c r="R356">
        <v>4.7119999999999997</v>
      </c>
      <c r="S356">
        <v>2</v>
      </c>
      <c r="T356">
        <v>2.8271999999999999</v>
      </c>
      <c r="U356">
        <v>0.6</v>
      </c>
      <c r="V356">
        <v>-1.8847999999999994</v>
      </c>
      <c r="W356">
        <v>-3.7695999999999992</v>
      </c>
      <c r="X356">
        <v>8251</v>
      </c>
      <c r="Y356">
        <v>1</v>
      </c>
      <c r="Z356">
        <v>17501</v>
      </c>
      <c r="AA356">
        <v>8</v>
      </c>
    </row>
    <row r="357" spans="1:27" x14ac:dyDescent="0.3">
      <c r="A357">
        <v>8286</v>
      </c>
      <c r="B357" t="s">
        <v>9996</v>
      </c>
      <c r="C357" s="1">
        <v>42359</v>
      </c>
      <c r="D357" s="1">
        <v>42364</v>
      </c>
      <c r="E357" t="s">
        <v>351</v>
      </c>
      <c r="F357" t="s">
        <v>4021</v>
      </c>
      <c r="G357" t="s">
        <v>4022</v>
      </c>
      <c r="H357" t="s">
        <v>414</v>
      </c>
      <c r="I357" t="s">
        <v>355</v>
      </c>
      <c r="J357" t="s">
        <v>9394</v>
      </c>
      <c r="K357" t="s">
        <v>518</v>
      </c>
      <c r="L357">
        <v>60174</v>
      </c>
      <c r="M357" t="s">
        <v>7</v>
      </c>
      <c r="N357" t="s">
        <v>2165</v>
      </c>
      <c r="O357" t="s">
        <v>13</v>
      </c>
      <c r="P357" t="s">
        <v>20</v>
      </c>
      <c r="Q357" t="s">
        <v>2166</v>
      </c>
      <c r="R357">
        <v>51.756000000000007</v>
      </c>
      <c r="S357">
        <v>3</v>
      </c>
      <c r="T357">
        <v>31.053600000000003</v>
      </c>
      <c r="U357">
        <v>0.6</v>
      </c>
      <c r="V357">
        <v>-33.641399999999997</v>
      </c>
      <c r="W357">
        <v>-54.343800000000002</v>
      </c>
      <c r="X357">
        <v>8286</v>
      </c>
      <c r="Y357">
        <v>0</v>
      </c>
      <c r="Z357">
        <v>17571</v>
      </c>
      <c r="AA357">
        <v>12</v>
      </c>
    </row>
    <row r="358" spans="1:27" x14ac:dyDescent="0.3">
      <c r="A358">
        <v>8363</v>
      </c>
      <c r="B358" t="s">
        <v>10039</v>
      </c>
      <c r="C358" s="1">
        <v>42737</v>
      </c>
      <c r="D358" s="1">
        <v>42739</v>
      </c>
      <c r="E358" t="s">
        <v>351</v>
      </c>
      <c r="F358" t="s">
        <v>8770</v>
      </c>
      <c r="G358" t="s">
        <v>8771</v>
      </c>
      <c r="H358" t="s">
        <v>354</v>
      </c>
      <c r="I358" t="s">
        <v>355</v>
      </c>
      <c r="J358" t="s">
        <v>4427</v>
      </c>
      <c r="K358" t="s">
        <v>416</v>
      </c>
      <c r="L358">
        <v>79907</v>
      </c>
      <c r="M358" t="s">
        <v>7</v>
      </c>
      <c r="N358" t="s">
        <v>4066</v>
      </c>
      <c r="O358" t="s">
        <v>13</v>
      </c>
      <c r="P358" t="s">
        <v>18</v>
      </c>
      <c r="Q358" t="s">
        <v>4067</v>
      </c>
      <c r="R358">
        <v>913.43000000000006</v>
      </c>
      <c r="S358">
        <v>5</v>
      </c>
      <c r="T358">
        <v>274.029</v>
      </c>
      <c r="U358">
        <v>0.3</v>
      </c>
      <c r="V358">
        <v>-169.63700000000009</v>
      </c>
      <c r="W358">
        <v>-809.03800000000012</v>
      </c>
      <c r="X358">
        <v>8363</v>
      </c>
      <c r="Y358">
        <v>2</v>
      </c>
      <c r="Z358">
        <v>17725</v>
      </c>
      <c r="AA358">
        <v>50</v>
      </c>
    </row>
    <row r="359" spans="1:27" x14ac:dyDescent="0.3">
      <c r="A359">
        <v>8394</v>
      </c>
      <c r="B359" t="s">
        <v>10065</v>
      </c>
      <c r="C359" s="1">
        <v>42705</v>
      </c>
      <c r="D359" s="1">
        <v>42710</v>
      </c>
      <c r="E359" t="s">
        <v>351</v>
      </c>
      <c r="F359" t="s">
        <v>3746</v>
      </c>
      <c r="G359" t="s">
        <v>3747</v>
      </c>
      <c r="H359" t="s">
        <v>354</v>
      </c>
      <c r="I359" t="s">
        <v>355</v>
      </c>
      <c r="J359" t="s">
        <v>915</v>
      </c>
      <c r="K359" t="s">
        <v>1543</v>
      </c>
      <c r="L359">
        <v>2038</v>
      </c>
      <c r="M359" t="s">
        <v>5</v>
      </c>
      <c r="N359" t="s">
        <v>5918</v>
      </c>
      <c r="O359" t="s">
        <v>13</v>
      </c>
      <c r="P359" t="s">
        <v>20</v>
      </c>
      <c r="Q359" t="s">
        <v>5919</v>
      </c>
      <c r="R359">
        <v>111.15</v>
      </c>
      <c r="S359">
        <v>5</v>
      </c>
      <c r="T359">
        <v>0</v>
      </c>
      <c r="U359">
        <v>0</v>
      </c>
      <c r="V359">
        <v>48.906000000000006</v>
      </c>
      <c r="W359">
        <v>-62.244</v>
      </c>
      <c r="X359">
        <v>8394</v>
      </c>
      <c r="Y359">
        <v>0</v>
      </c>
      <c r="Z359">
        <v>17787</v>
      </c>
      <c r="AA359">
        <v>15</v>
      </c>
    </row>
    <row r="360" spans="1:27" x14ac:dyDescent="0.3">
      <c r="A360">
        <v>8396</v>
      </c>
      <c r="B360" t="s">
        <v>10065</v>
      </c>
      <c r="C360" s="1">
        <v>42705</v>
      </c>
      <c r="D360" s="1">
        <v>42710</v>
      </c>
      <c r="E360" t="s">
        <v>351</v>
      </c>
      <c r="F360" t="s">
        <v>3746</v>
      </c>
      <c r="G360" t="s">
        <v>3747</v>
      </c>
      <c r="H360" t="s">
        <v>354</v>
      </c>
      <c r="I360" t="s">
        <v>355</v>
      </c>
      <c r="J360" t="s">
        <v>915</v>
      </c>
      <c r="K360" t="s">
        <v>1543</v>
      </c>
      <c r="L360">
        <v>2038</v>
      </c>
      <c r="M360" t="s">
        <v>5</v>
      </c>
      <c r="N360" t="s">
        <v>2685</v>
      </c>
      <c r="O360" t="s">
        <v>13</v>
      </c>
      <c r="P360" t="s">
        <v>18</v>
      </c>
      <c r="Q360" t="s">
        <v>2686</v>
      </c>
      <c r="R360">
        <v>366.00899999999996</v>
      </c>
      <c r="S360">
        <v>3</v>
      </c>
      <c r="T360">
        <v>109.80269999999999</v>
      </c>
      <c r="U360">
        <v>0.3</v>
      </c>
      <c r="V360">
        <v>-47.058300000000003</v>
      </c>
      <c r="W360">
        <v>-303.26459999999997</v>
      </c>
      <c r="X360">
        <v>8396</v>
      </c>
      <c r="Y360">
        <v>2</v>
      </c>
      <c r="Z360">
        <v>17791</v>
      </c>
      <c r="AA360">
        <v>9</v>
      </c>
    </row>
    <row r="361" spans="1:27" x14ac:dyDescent="0.3">
      <c r="A361">
        <v>8399</v>
      </c>
      <c r="B361" t="s">
        <v>10068</v>
      </c>
      <c r="C361" s="1">
        <v>43041</v>
      </c>
      <c r="D361" s="1">
        <v>43046</v>
      </c>
      <c r="E361" t="s">
        <v>351</v>
      </c>
      <c r="F361" t="s">
        <v>6426</v>
      </c>
      <c r="G361" t="s">
        <v>6427</v>
      </c>
      <c r="H361" t="s">
        <v>414</v>
      </c>
      <c r="I361" t="s">
        <v>355</v>
      </c>
      <c r="J361" t="s">
        <v>623</v>
      </c>
      <c r="K361" t="s">
        <v>802</v>
      </c>
      <c r="L361">
        <v>45503</v>
      </c>
      <c r="M361" t="s">
        <v>5</v>
      </c>
      <c r="N361" t="s">
        <v>3811</v>
      </c>
      <c r="O361" t="s">
        <v>13</v>
      </c>
      <c r="P361" t="s">
        <v>15</v>
      </c>
      <c r="Q361" t="s">
        <v>3812</v>
      </c>
      <c r="R361">
        <v>155.37199999999999</v>
      </c>
      <c r="S361">
        <v>2</v>
      </c>
      <c r="T361">
        <v>46.611599999999996</v>
      </c>
      <c r="U361">
        <v>0.3</v>
      </c>
      <c r="V361">
        <v>-35.513599999999997</v>
      </c>
      <c r="W361">
        <v>-144.274</v>
      </c>
      <c r="X361">
        <v>8399</v>
      </c>
      <c r="Y361">
        <v>2</v>
      </c>
      <c r="Z361">
        <v>17797</v>
      </c>
      <c r="AA361">
        <v>14</v>
      </c>
    </row>
    <row r="362" spans="1:27" x14ac:dyDescent="0.3">
      <c r="A362">
        <v>8402</v>
      </c>
      <c r="B362" t="s">
        <v>280</v>
      </c>
      <c r="C362" s="1">
        <v>42343</v>
      </c>
      <c r="D362" s="1">
        <v>42347</v>
      </c>
      <c r="E362" t="s">
        <v>351</v>
      </c>
      <c r="F362" t="s">
        <v>5892</v>
      </c>
      <c r="G362" t="s">
        <v>5893</v>
      </c>
      <c r="H362" t="s">
        <v>354</v>
      </c>
      <c r="I362" t="s">
        <v>355</v>
      </c>
      <c r="J362" t="s">
        <v>573</v>
      </c>
      <c r="K362" t="s">
        <v>574</v>
      </c>
      <c r="L362">
        <v>10009</v>
      </c>
      <c r="M362" t="s">
        <v>5</v>
      </c>
      <c r="N362" t="s">
        <v>6793</v>
      </c>
      <c r="O362" t="s">
        <v>13</v>
      </c>
      <c r="P362" t="s">
        <v>15</v>
      </c>
      <c r="Q362" t="s">
        <v>6794</v>
      </c>
      <c r="R362">
        <v>164.64599999999999</v>
      </c>
      <c r="S362">
        <v>3</v>
      </c>
      <c r="T362">
        <v>16.464600000000001</v>
      </c>
      <c r="U362">
        <v>0.1</v>
      </c>
      <c r="V362">
        <v>12.805799999999994</v>
      </c>
      <c r="W362">
        <v>-135.37559999999999</v>
      </c>
      <c r="X362">
        <v>8402</v>
      </c>
      <c r="Y362">
        <v>2</v>
      </c>
      <c r="Z362">
        <v>17803</v>
      </c>
      <c r="AA362">
        <v>6</v>
      </c>
    </row>
    <row r="363" spans="1:27" x14ac:dyDescent="0.3">
      <c r="A363">
        <v>8430</v>
      </c>
      <c r="B363" t="s">
        <v>10084</v>
      </c>
      <c r="C363" s="1">
        <v>42723</v>
      </c>
      <c r="D363" s="1">
        <v>42725</v>
      </c>
      <c r="E363" t="s">
        <v>351</v>
      </c>
      <c r="F363" t="s">
        <v>790</v>
      </c>
      <c r="G363" t="s">
        <v>791</v>
      </c>
      <c r="H363" t="s">
        <v>354</v>
      </c>
      <c r="I363" t="s">
        <v>355</v>
      </c>
      <c r="J363" t="s">
        <v>5018</v>
      </c>
      <c r="K363" t="s">
        <v>457</v>
      </c>
      <c r="L363">
        <v>19601</v>
      </c>
      <c r="M363" t="s">
        <v>5</v>
      </c>
      <c r="N363" t="s">
        <v>7200</v>
      </c>
      <c r="O363" t="s">
        <v>13</v>
      </c>
      <c r="P363" t="s">
        <v>20</v>
      </c>
      <c r="Q363" t="s">
        <v>7201</v>
      </c>
      <c r="R363">
        <v>303.92</v>
      </c>
      <c r="S363">
        <v>5</v>
      </c>
      <c r="T363">
        <v>60.784000000000006</v>
      </c>
      <c r="U363">
        <v>0.2</v>
      </c>
      <c r="V363">
        <v>-30.392000000000024</v>
      </c>
      <c r="W363">
        <v>-273.52800000000002</v>
      </c>
      <c r="X363">
        <v>8430</v>
      </c>
      <c r="Y363">
        <v>0</v>
      </c>
      <c r="Z363">
        <v>17859</v>
      </c>
      <c r="AA363">
        <v>15</v>
      </c>
    </row>
    <row r="364" spans="1:27" x14ac:dyDescent="0.3">
      <c r="A364">
        <v>8435</v>
      </c>
      <c r="B364" t="s">
        <v>10087</v>
      </c>
      <c r="C364" s="1">
        <v>41896</v>
      </c>
      <c r="D364" s="1">
        <v>41900</v>
      </c>
      <c r="E364" t="s">
        <v>351</v>
      </c>
      <c r="F364" t="s">
        <v>5607</v>
      </c>
      <c r="G364" t="s">
        <v>5608</v>
      </c>
      <c r="H364" t="s">
        <v>365</v>
      </c>
      <c r="I364" t="s">
        <v>355</v>
      </c>
      <c r="J364" t="s">
        <v>6191</v>
      </c>
      <c r="K364" t="s">
        <v>416</v>
      </c>
      <c r="L364">
        <v>78415</v>
      </c>
      <c r="M364" t="s">
        <v>7</v>
      </c>
      <c r="N364" t="s">
        <v>6405</v>
      </c>
      <c r="O364" t="s">
        <v>13</v>
      </c>
      <c r="P364" t="s">
        <v>20</v>
      </c>
      <c r="Q364" t="s">
        <v>6406</v>
      </c>
      <c r="R364">
        <v>9.9600000000000009</v>
      </c>
      <c r="S364">
        <v>5</v>
      </c>
      <c r="T364">
        <v>5.976</v>
      </c>
      <c r="U364">
        <v>0.6</v>
      </c>
      <c r="V364">
        <v>-6.7230000000000008</v>
      </c>
      <c r="W364">
        <v>-10.707000000000001</v>
      </c>
      <c r="X364">
        <v>8435</v>
      </c>
      <c r="Y364">
        <v>2</v>
      </c>
      <c r="Z364">
        <v>17869</v>
      </c>
      <c r="AA364">
        <v>50</v>
      </c>
    </row>
    <row r="365" spans="1:27" x14ac:dyDescent="0.3">
      <c r="A365">
        <v>8457</v>
      </c>
      <c r="B365" t="s">
        <v>10098</v>
      </c>
      <c r="C365" s="1">
        <v>42883</v>
      </c>
      <c r="D365" s="1">
        <v>42888</v>
      </c>
      <c r="E365" t="s">
        <v>351</v>
      </c>
      <c r="F365" t="s">
        <v>2457</v>
      </c>
      <c r="G365" t="s">
        <v>2458</v>
      </c>
      <c r="H365" t="s">
        <v>365</v>
      </c>
      <c r="I365" t="s">
        <v>355</v>
      </c>
      <c r="J365" t="s">
        <v>608</v>
      </c>
      <c r="K365" t="s">
        <v>518</v>
      </c>
      <c r="L365">
        <v>60653</v>
      </c>
      <c r="M365" t="s">
        <v>7</v>
      </c>
      <c r="N365" t="s">
        <v>609</v>
      </c>
      <c r="O365" t="s">
        <v>13</v>
      </c>
      <c r="P365" t="s">
        <v>15</v>
      </c>
      <c r="Q365" t="s">
        <v>856</v>
      </c>
      <c r="R365">
        <v>106.869</v>
      </c>
      <c r="S365">
        <v>3</v>
      </c>
      <c r="T365">
        <v>32.060699999999997</v>
      </c>
      <c r="U365">
        <v>0.3</v>
      </c>
      <c r="V365">
        <v>-29.007299999999994</v>
      </c>
      <c r="W365">
        <v>-103.81559999999999</v>
      </c>
      <c r="X365">
        <v>8457</v>
      </c>
      <c r="Y365">
        <v>0</v>
      </c>
      <c r="Z365">
        <v>17913</v>
      </c>
      <c r="AA365">
        <v>12</v>
      </c>
    </row>
    <row r="366" spans="1:27" x14ac:dyDescent="0.3">
      <c r="A366">
        <v>8491</v>
      </c>
      <c r="B366" t="s">
        <v>10125</v>
      </c>
      <c r="C366" s="1">
        <v>42402</v>
      </c>
      <c r="D366" s="1">
        <v>42404</v>
      </c>
      <c r="E366" t="s">
        <v>351</v>
      </c>
      <c r="F366" t="s">
        <v>3093</v>
      </c>
      <c r="G366" t="s">
        <v>3094</v>
      </c>
      <c r="H366" t="s">
        <v>354</v>
      </c>
      <c r="I366" t="s">
        <v>355</v>
      </c>
      <c r="J366" t="s">
        <v>1427</v>
      </c>
      <c r="K366" t="s">
        <v>624</v>
      </c>
      <c r="L366">
        <v>22204</v>
      </c>
      <c r="M366" t="s">
        <v>9</v>
      </c>
      <c r="N366" t="s">
        <v>7018</v>
      </c>
      <c r="O366" t="s">
        <v>13</v>
      </c>
      <c r="P366" t="s">
        <v>20</v>
      </c>
      <c r="Q366" t="s">
        <v>7019</v>
      </c>
      <c r="R366">
        <v>18.689999999999998</v>
      </c>
      <c r="S366">
        <v>7</v>
      </c>
      <c r="T366">
        <v>0</v>
      </c>
      <c r="U366">
        <v>0</v>
      </c>
      <c r="V366">
        <v>7.1021999999999998</v>
      </c>
      <c r="W366">
        <v>-11.587799999999998</v>
      </c>
      <c r="X366">
        <v>8491</v>
      </c>
      <c r="Y366">
        <v>1</v>
      </c>
      <c r="Z366">
        <v>17981</v>
      </c>
      <c r="AA366">
        <v>63</v>
      </c>
    </row>
    <row r="367" spans="1:27" x14ac:dyDescent="0.3">
      <c r="A367">
        <v>8503</v>
      </c>
      <c r="B367" t="s">
        <v>10130</v>
      </c>
      <c r="C367" s="1">
        <v>42064</v>
      </c>
      <c r="D367" s="1">
        <v>42066</v>
      </c>
      <c r="E367" t="s">
        <v>351</v>
      </c>
      <c r="F367" t="s">
        <v>6802</v>
      </c>
      <c r="G367" t="s">
        <v>6803</v>
      </c>
      <c r="H367" t="s">
        <v>365</v>
      </c>
      <c r="I367" t="s">
        <v>355</v>
      </c>
      <c r="J367" t="s">
        <v>366</v>
      </c>
      <c r="K367" t="s">
        <v>367</v>
      </c>
      <c r="L367">
        <v>90045</v>
      </c>
      <c r="M367" t="s">
        <v>3</v>
      </c>
      <c r="N367" t="s">
        <v>1833</v>
      </c>
      <c r="O367" t="s">
        <v>13</v>
      </c>
      <c r="P367" t="s">
        <v>15</v>
      </c>
      <c r="Q367" t="s">
        <v>1834</v>
      </c>
      <c r="R367">
        <v>184.75200000000001</v>
      </c>
      <c r="S367">
        <v>3</v>
      </c>
      <c r="T367">
        <v>36.950400000000002</v>
      </c>
      <c r="U367">
        <v>0.2</v>
      </c>
      <c r="V367">
        <v>-20.784600000000012</v>
      </c>
      <c r="W367">
        <v>-168.58620000000002</v>
      </c>
      <c r="X367">
        <v>8503</v>
      </c>
      <c r="Y367">
        <v>1</v>
      </c>
      <c r="Z367">
        <v>18005</v>
      </c>
      <c r="AA367">
        <v>21</v>
      </c>
    </row>
    <row r="368" spans="1:27" x14ac:dyDescent="0.3">
      <c r="A368">
        <v>8518</v>
      </c>
      <c r="B368" t="s">
        <v>10140</v>
      </c>
      <c r="C368" s="1">
        <v>42890</v>
      </c>
      <c r="D368" s="1">
        <v>42893</v>
      </c>
      <c r="E368" t="s">
        <v>351</v>
      </c>
      <c r="F368" t="s">
        <v>1954</v>
      </c>
      <c r="G368" t="s">
        <v>1955</v>
      </c>
      <c r="H368" t="s">
        <v>354</v>
      </c>
      <c r="I368" t="s">
        <v>355</v>
      </c>
      <c r="J368" t="s">
        <v>6127</v>
      </c>
      <c r="K368" t="s">
        <v>416</v>
      </c>
      <c r="L368">
        <v>75034</v>
      </c>
      <c r="M368" t="s">
        <v>7</v>
      </c>
      <c r="N368" t="s">
        <v>5593</v>
      </c>
      <c r="O368" t="s">
        <v>13</v>
      </c>
      <c r="P368" t="s">
        <v>20</v>
      </c>
      <c r="Q368" t="s">
        <v>5594</v>
      </c>
      <c r="R368">
        <v>30.336000000000006</v>
      </c>
      <c r="S368">
        <v>6</v>
      </c>
      <c r="T368">
        <v>18.201600000000003</v>
      </c>
      <c r="U368">
        <v>0.6</v>
      </c>
      <c r="V368">
        <v>-17.443199999999997</v>
      </c>
      <c r="W368">
        <v>-29.5776</v>
      </c>
      <c r="X368">
        <v>8518</v>
      </c>
      <c r="Y368">
        <v>1</v>
      </c>
      <c r="Z368">
        <v>18035</v>
      </c>
      <c r="AA368">
        <v>60</v>
      </c>
    </row>
    <row r="369" spans="1:27" x14ac:dyDescent="0.3">
      <c r="A369">
        <v>8562</v>
      </c>
      <c r="B369" t="s">
        <v>10164</v>
      </c>
      <c r="C369" s="1">
        <v>42727</v>
      </c>
      <c r="D369" s="1">
        <v>42730</v>
      </c>
      <c r="E369" t="s">
        <v>351</v>
      </c>
      <c r="F369" t="s">
        <v>1643</v>
      </c>
      <c r="G369" t="s">
        <v>1644</v>
      </c>
      <c r="H369" t="s">
        <v>365</v>
      </c>
      <c r="I369" t="s">
        <v>355</v>
      </c>
      <c r="J369" t="s">
        <v>491</v>
      </c>
      <c r="K369" t="s">
        <v>416</v>
      </c>
      <c r="L369">
        <v>77041</v>
      </c>
      <c r="M369" t="s">
        <v>7</v>
      </c>
      <c r="N369" t="s">
        <v>1850</v>
      </c>
      <c r="O369" t="s">
        <v>13</v>
      </c>
      <c r="P369" t="s">
        <v>20</v>
      </c>
      <c r="Q369" t="s">
        <v>1851</v>
      </c>
      <c r="R369">
        <v>2.3280000000000003</v>
      </c>
      <c r="S369">
        <v>2</v>
      </c>
      <c r="T369">
        <v>1.3968</v>
      </c>
      <c r="U369">
        <v>0.6</v>
      </c>
      <c r="V369">
        <v>-0.75660000000000016</v>
      </c>
      <c r="W369">
        <v>-1.6878000000000004</v>
      </c>
      <c r="X369">
        <v>8562</v>
      </c>
      <c r="Y369">
        <v>0</v>
      </c>
      <c r="Z369">
        <v>18123</v>
      </c>
      <c r="AA369">
        <v>20</v>
      </c>
    </row>
    <row r="370" spans="1:27" x14ac:dyDescent="0.3">
      <c r="A370">
        <v>8563</v>
      </c>
      <c r="B370" t="s">
        <v>10165</v>
      </c>
      <c r="C370" s="1">
        <v>42462</v>
      </c>
      <c r="D370" s="1">
        <v>42466</v>
      </c>
      <c r="E370" t="s">
        <v>351</v>
      </c>
      <c r="F370" t="s">
        <v>2379</v>
      </c>
      <c r="G370" t="s">
        <v>2380</v>
      </c>
      <c r="H370" t="s">
        <v>365</v>
      </c>
      <c r="I370" t="s">
        <v>355</v>
      </c>
      <c r="J370" t="s">
        <v>2832</v>
      </c>
      <c r="K370" t="s">
        <v>425</v>
      </c>
      <c r="L370">
        <v>53209</v>
      </c>
      <c r="M370" t="s">
        <v>7</v>
      </c>
      <c r="N370" t="s">
        <v>4203</v>
      </c>
      <c r="O370" t="s">
        <v>13</v>
      </c>
      <c r="P370" t="s">
        <v>15</v>
      </c>
      <c r="Q370" t="s">
        <v>4204</v>
      </c>
      <c r="R370">
        <v>1454.9</v>
      </c>
      <c r="S370">
        <v>5</v>
      </c>
      <c r="T370">
        <v>0</v>
      </c>
      <c r="U370">
        <v>0</v>
      </c>
      <c r="V370">
        <v>378.274</v>
      </c>
      <c r="W370">
        <v>-1076.6260000000002</v>
      </c>
      <c r="X370">
        <v>8563</v>
      </c>
      <c r="Y370">
        <v>1</v>
      </c>
      <c r="Z370">
        <v>18125</v>
      </c>
      <c r="AA370">
        <v>25</v>
      </c>
    </row>
    <row r="371" spans="1:27" x14ac:dyDescent="0.3">
      <c r="A371">
        <v>8581</v>
      </c>
      <c r="B371" t="s">
        <v>10178</v>
      </c>
      <c r="C371" s="1">
        <v>41779</v>
      </c>
      <c r="D371" s="1">
        <v>41781</v>
      </c>
      <c r="E371" t="s">
        <v>351</v>
      </c>
      <c r="F371" t="s">
        <v>5166</v>
      </c>
      <c r="G371" t="s">
        <v>5167</v>
      </c>
      <c r="H371" t="s">
        <v>365</v>
      </c>
      <c r="I371" t="s">
        <v>355</v>
      </c>
      <c r="J371" t="s">
        <v>10179</v>
      </c>
      <c r="K371" t="s">
        <v>416</v>
      </c>
      <c r="L371">
        <v>78666</v>
      </c>
      <c r="M371" t="s">
        <v>7</v>
      </c>
      <c r="N371" t="s">
        <v>8928</v>
      </c>
      <c r="O371" t="s">
        <v>13</v>
      </c>
      <c r="P371" t="s">
        <v>20</v>
      </c>
      <c r="Q371" t="s">
        <v>8929</v>
      </c>
      <c r="R371">
        <v>10.332000000000001</v>
      </c>
      <c r="S371">
        <v>3</v>
      </c>
      <c r="T371">
        <v>6.1992000000000003</v>
      </c>
      <c r="U371">
        <v>0.6</v>
      </c>
      <c r="V371">
        <v>-5.9408999999999992</v>
      </c>
      <c r="W371">
        <v>-10.073699999999999</v>
      </c>
      <c r="X371">
        <v>8581</v>
      </c>
      <c r="Y371">
        <v>1</v>
      </c>
      <c r="Z371">
        <v>18161</v>
      </c>
      <c r="AA371">
        <v>30</v>
      </c>
    </row>
    <row r="372" spans="1:27" x14ac:dyDescent="0.3">
      <c r="A372">
        <v>8621</v>
      </c>
      <c r="B372" t="s">
        <v>10199</v>
      </c>
      <c r="C372" s="1">
        <v>43045</v>
      </c>
      <c r="D372" s="1">
        <v>43048</v>
      </c>
      <c r="E372" t="s">
        <v>351</v>
      </c>
      <c r="F372" t="s">
        <v>6772</v>
      </c>
      <c r="G372" t="s">
        <v>6773</v>
      </c>
      <c r="H372" t="s">
        <v>354</v>
      </c>
      <c r="I372" t="s">
        <v>355</v>
      </c>
      <c r="J372" t="s">
        <v>1116</v>
      </c>
      <c r="K372" t="s">
        <v>416</v>
      </c>
      <c r="L372">
        <v>75217</v>
      </c>
      <c r="M372" t="s">
        <v>7</v>
      </c>
      <c r="N372" t="s">
        <v>2913</v>
      </c>
      <c r="O372" t="s">
        <v>13</v>
      </c>
      <c r="P372" t="s">
        <v>20</v>
      </c>
      <c r="Q372" t="s">
        <v>2914</v>
      </c>
      <c r="R372">
        <v>30.560000000000002</v>
      </c>
      <c r="S372">
        <v>5</v>
      </c>
      <c r="T372">
        <v>18.336000000000002</v>
      </c>
      <c r="U372">
        <v>0.6</v>
      </c>
      <c r="V372">
        <v>-19.863999999999997</v>
      </c>
      <c r="W372">
        <v>-32.087999999999994</v>
      </c>
      <c r="X372">
        <v>8621</v>
      </c>
      <c r="Y372">
        <v>2</v>
      </c>
      <c r="Z372">
        <v>18241</v>
      </c>
      <c r="AA372">
        <v>50</v>
      </c>
    </row>
    <row r="373" spans="1:27" x14ac:dyDescent="0.3">
      <c r="A373">
        <v>8665</v>
      </c>
      <c r="B373" t="s">
        <v>10219</v>
      </c>
      <c r="C373" s="1">
        <v>42824</v>
      </c>
      <c r="D373" s="1">
        <v>42826</v>
      </c>
      <c r="E373" t="s">
        <v>351</v>
      </c>
      <c r="F373" t="s">
        <v>2529</v>
      </c>
      <c r="G373" t="s">
        <v>2530</v>
      </c>
      <c r="H373" t="s">
        <v>354</v>
      </c>
      <c r="I373" t="s">
        <v>355</v>
      </c>
      <c r="J373" t="s">
        <v>1419</v>
      </c>
      <c r="K373" t="s">
        <v>367</v>
      </c>
      <c r="L373">
        <v>90712</v>
      </c>
      <c r="M373" t="s">
        <v>3</v>
      </c>
      <c r="N373" t="s">
        <v>4876</v>
      </c>
      <c r="O373" t="s">
        <v>13</v>
      </c>
      <c r="P373" t="s">
        <v>20</v>
      </c>
      <c r="Q373" t="s">
        <v>4877</v>
      </c>
      <c r="R373">
        <v>94.2</v>
      </c>
      <c r="S373">
        <v>5</v>
      </c>
      <c r="T373">
        <v>0</v>
      </c>
      <c r="U373">
        <v>0</v>
      </c>
      <c r="V373">
        <v>39.564000000000007</v>
      </c>
      <c r="W373">
        <v>-54.635999999999996</v>
      </c>
      <c r="X373">
        <v>8665</v>
      </c>
      <c r="Y373">
        <v>1</v>
      </c>
      <c r="Z373">
        <v>18329</v>
      </c>
      <c r="AA373">
        <v>35</v>
      </c>
    </row>
    <row r="374" spans="1:27" x14ac:dyDescent="0.3">
      <c r="A374">
        <v>8671</v>
      </c>
      <c r="B374" t="s">
        <v>10225</v>
      </c>
      <c r="C374" s="1">
        <v>42000</v>
      </c>
      <c r="D374" s="1">
        <v>42005</v>
      </c>
      <c r="E374" t="s">
        <v>351</v>
      </c>
      <c r="F374" t="s">
        <v>711</v>
      </c>
      <c r="G374" t="s">
        <v>712</v>
      </c>
      <c r="H374" t="s">
        <v>354</v>
      </c>
      <c r="I374" t="s">
        <v>355</v>
      </c>
      <c r="J374" t="s">
        <v>2466</v>
      </c>
      <c r="K374" t="s">
        <v>802</v>
      </c>
      <c r="L374">
        <v>44105</v>
      </c>
      <c r="M374" t="s">
        <v>5</v>
      </c>
      <c r="N374" t="s">
        <v>7200</v>
      </c>
      <c r="O374" t="s">
        <v>13</v>
      </c>
      <c r="P374" t="s">
        <v>20</v>
      </c>
      <c r="Q374" t="s">
        <v>7201</v>
      </c>
      <c r="R374">
        <v>182.35200000000003</v>
      </c>
      <c r="S374">
        <v>3</v>
      </c>
      <c r="T374">
        <v>36.470400000000005</v>
      </c>
      <c r="U374">
        <v>0.2</v>
      </c>
      <c r="V374">
        <v>-18.23520000000002</v>
      </c>
      <c r="W374">
        <v>-164.11680000000004</v>
      </c>
      <c r="X374">
        <v>8671</v>
      </c>
      <c r="Y374">
        <v>1</v>
      </c>
      <c r="Z374">
        <v>18341</v>
      </c>
      <c r="AA374">
        <v>21</v>
      </c>
    </row>
    <row r="375" spans="1:27" x14ac:dyDescent="0.3">
      <c r="A375">
        <v>8696</v>
      </c>
      <c r="B375" t="s">
        <v>10239</v>
      </c>
      <c r="C375" s="1">
        <v>42993</v>
      </c>
      <c r="D375" s="1">
        <v>42995</v>
      </c>
      <c r="E375" t="s">
        <v>351</v>
      </c>
      <c r="F375" t="s">
        <v>682</v>
      </c>
      <c r="G375" t="s">
        <v>683</v>
      </c>
      <c r="H375" t="s">
        <v>414</v>
      </c>
      <c r="I375" t="s">
        <v>355</v>
      </c>
      <c r="J375" t="s">
        <v>437</v>
      </c>
      <c r="K375" t="s">
        <v>367</v>
      </c>
      <c r="L375">
        <v>94109</v>
      </c>
      <c r="M375" t="s">
        <v>3</v>
      </c>
      <c r="N375" t="s">
        <v>1202</v>
      </c>
      <c r="O375" t="s">
        <v>13</v>
      </c>
      <c r="P375" t="s">
        <v>18</v>
      </c>
      <c r="Q375" t="s">
        <v>1203</v>
      </c>
      <c r="R375">
        <v>300.904</v>
      </c>
      <c r="S375">
        <v>1</v>
      </c>
      <c r="T375">
        <v>60.180800000000005</v>
      </c>
      <c r="U375">
        <v>0.2</v>
      </c>
      <c r="V375">
        <v>11.283900000000017</v>
      </c>
      <c r="W375">
        <v>-229.43929999999997</v>
      </c>
      <c r="X375">
        <v>8696</v>
      </c>
      <c r="Y375">
        <v>2</v>
      </c>
      <c r="Z375">
        <v>18391</v>
      </c>
      <c r="AA375">
        <v>7</v>
      </c>
    </row>
    <row r="376" spans="1:27" x14ac:dyDescent="0.3">
      <c r="A376">
        <v>8718</v>
      </c>
      <c r="B376" t="s">
        <v>10252</v>
      </c>
      <c r="C376" s="1">
        <v>42533</v>
      </c>
      <c r="D376" s="1">
        <v>42537</v>
      </c>
      <c r="E376" t="s">
        <v>351</v>
      </c>
      <c r="F376" t="s">
        <v>5387</v>
      </c>
      <c r="G376" t="s">
        <v>5388</v>
      </c>
      <c r="H376" t="s">
        <v>414</v>
      </c>
      <c r="I376" t="s">
        <v>355</v>
      </c>
      <c r="J376" t="s">
        <v>491</v>
      </c>
      <c r="K376" t="s">
        <v>416</v>
      </c>
      <c r="L376">
        <v>77070</v>
      </c>
      <c r="M376" t="s">
        <v>7</v>
      </c>
      <c r="N376" t="s">
        <v>3005</v>
      </c>
      <c r="O376" t="s">
        <v>13</v>
      </c>
      <c r="P376" t="s">
        <v>20</v>
      </c>
      <c r="Q376" t="s">
        <v>3006</v>
      </c>
      <c r="R376">
        <v>6.9840000000000009</v>
      </c>
      <c r="S376">
        <v>2</v>
      </c>
      <c r="T376">
        <v>4.1904000000000003</v>
      </c>
      <c r="U376">
        <v>0.6</v>
      </c>
      <c r="V376">
        <v>-4.5396000000000019</v>
      </c>
      <c r="W376">
        <v>-7.3332000000000024</v>
      </c>
      <c r="X376">
        <v>8718</v>
      </c>
      <c r="Y376">
        <v>0</v>
      </c>
      <c r="Z376">
        <v>18435</v>
      </c>
      <c r="AA376">
        <v>20</v>
      </c>
    </row>
    <row r="377" spans="1:27" x14ac:dyDescent="0.3">
      <c r="A377">
        <v>8721</v>
      </c>
      <c r="B377" t="s">
        <v>10252</v>
      </c>
      <c r="C377" s="1">
        <v>42533</v>
      </c>
      <c r="D377" s="1">
        <v>42537</v>
      </c>
      <c r="E377" t="s">
        <v>351</v>
      </c>
      <c r="F377" t="s">
        <v>5387</v>
      </c>
      <c r="G377" t="s">
        <v>5388</v>
      </c>
      <c r="H377" t="s">
        <v>414</v>
      </c>
      <c r="I377" t="s">
        <v>355</v>
      </c>
      <c r="J377" t="s">
        <v>491</v>
      </c>
      <c r="K377" t="s">
        <v>416</v>
      </c>
      <c r="L377">
        <v>77070</v>
      </c>
      <c r="M377" t="s">
        <v>7</v>
      </c>
      <c r="N377" t="s">
        <v>7443</v>
      </c>
      <c r="O377" t="s">
        <v>13</v>
      </c>
      <c r="P377" t="s">
        <v>15</v>
      </c>
      <c r="Q377" t="s">
        <v>7444</v>
      </c>
      <c r="R377">
        <v>379.37200000000001</v>
      </c>
      <c r="S377">
        <v>2</v>
      </c>
      <c r="T377">
        <v>113.8116</v>
      </c>
      <c r="U377">
        <v>0.3</v>
      </c>
      <c r="V377">
        <v>-119.23120000000003</v>
      </c>
      <c r="W377">
        <v>-384.79160000000002</v>
      </c>
      <c r="X377">
        <v>8721</v>
      </c>
      <c r="Y377">
        <v>0</v>
      </c>
      <c r="Z377">
        <v>18441</v>
      </c>
      <c r="AA377">
        <v>20</v>
      </c>
    </row>
    <row r="378" spans="1:27" x14ac:dyDescent="0.3">
      <c r="A378">
        <v>8734</v>
      </c>
      <c r="B378" t="s">
        <v>10257</v>
      </c>
      <c r="C378" s="1">
        <v>42913</v>
      </c>
      <c r="D378" s="1">
        <v>42915</v>
      </c>
      <c r="E378" t="s">
        <v>351</v>
      </c>
      <c r="F378" t="s">
        <v>4143</v>
      </c>
      <c r="G378" t="s">
        <v>4144</v>
      </c>
      <c r="H378" t="s">
        <v>365</v>
      </c>
      <c r="I378" t="s">
        <v>355</v>
      </c>
      <c r="J378" t="s">
        <v>407</v>
      </c>
      <c r="K378" t="s">
        <v>408</v>
      </c>
      <c r="L378">
        <v>98105</v>
      </c>
      <c r="M378" t="s">
        <v>3</v>
      </c>
      <c r="N378" t="s">
        <v>2040</v>
      </c>
      <c r="O378" t="s">
        <v>13</v>
      </c>
      <c r="P378" t="s">
        <v>20</v>
      </c>
      <c r="Q378" t="s">
        <v>2041</v>
      </c>
      <c r="R378">
        <v>126.30000000000001</v>
      </c>
      <c r="S378">
        <v>3</v>
      </c>
      <c r="T378">
        <v>0</v>
      </c>
      <c r="U378">
        <v>0</v>
      </c>
      <c r="V378">
        <v>40.415999999999997</v>
      </c>
      <c r="W378">
        <v>-85.884000000000015</v>
      </c>
      <c r="X378">
        <v>8734</v>
      </c>
      <c r="Y378">
        <v>1</v>
      </c>
      <c r="Z378">
        <v>18467</v>
      </c>
      <c r="AA378">
        <v>15</v>
      </c>
    </row>
    <row r="379" spans="1:27" x14ac:dyDescent="0.3">
      <c r="A379">
        <v>8955</v>
      </c>
      <c r="B379" t="s">
        <v>10379</v>
      </c>
      <c r="C379" s="1">
        <v>41859</v>
      </c>
      <c r="D379" s="1">
        <v>41861</v>
      </c>
      <c r="E379" t="s">
        <v>351</v>
      </c>
      <c r="F379" t="s">
        <v>3287</v>
      </c>
      <c r="G379" t="s">
        <v>3288</v>
      </c>
      <c r="H379" t="s">
        <v>354</v>
      </c>
      <c r="I379" t="s">
        <v>355</v>
      </c>
      <c r="J379" t="s">
        <v>1818</v>
      </c>
      <c r="K379" t="s">
        <v>375</v>
      </c>
      <c r="L379">
        <v>32216</v>
      </c>
      <c r="M379" t="s">
        <v>9</v>
      </c>
      <c r="N379" t="s">
        <v>5038</v>
      </c>
      <c r="O379" t="s">
        <v>13</v>
      </c>
      <c r="P379" t="s">
        <v>14</v>
      </c>
      <c r="Q379" t="s">
        <v>5039</v>
      </c>
      <c r="R379">
        <v>155.45600000000002</v>
      </c>
      <c r="S379">
        <v>4</v>
      </c>
      <c r="T379">
        <v>31.091200000000004</v>
      </c>
      <c r="U379">
        <v>0.2</v>
      </c>
      <c r="V379">
        <v>-7.7727999999999895</v>
      </c>
      <c r="W379">
        <v>-132.13759999999999</v>
      </c>
      <c r="X379">
        <v>8955</v>
      </c>
      <c r="Y379">
        <v>0</v>
      </c>
      <c r="Z379">
        <v>18909</v>
      </c>
      <c r="AA379">
        <v>24</v>
      </c>
    </row>
    <row r="380" spans="1:27" x14ac:dyDescent="0.3">
      <c r="A380">
        <v>8974</v>
      </c>
      <c r="B380" t="s">
        <v>10389</v>
      </c>
      <c r="C380" s="1">
        <v>42850</v>
      </c>
      <c r="D380" s="1">
        <v>42852</v>
      </c>
      <c r="E380" t="s">
        <v>351</v>
      </c>
      <c r="F380" t="s">
        <v>2106</v>
      </c>
      <c r="G380" t="s">
        <v>2107</v>
      </c>
      <c r="H380" t="s">
        <v>354</v>
      </c>
      <c r="I380" t="s">
        <v>355</v>
      </c>
      <c r="J380" t="s">
        <v>366</v>
      </c>
      <c r="K380" t="s">
        <v>367</v>
      </c>
      <c r="L380">
        <v>90008</v>
      </c>
      <c r="M380" t="s">
        <v>3</v>
      </c>
      <c r="N380" t="s">
        <v>1376</v>
      </c>
      <c r="O380" t="s">
        <v>13</v>
      </c>
      <c r="P380" t="s">
        <v>14</v>
      </c>
      <c r="Q380" t="s">
        <v>1377</v>
      </c>
      <c r="R380">
        <v>344.98099999999994</v>
      </c>
      <c r="S380">
        <v>7</v>
      </c>
      <c r="T380">
        <v>51.747149999999991</v>
      </c>
      <c r="U380">
        <v>0.15</v>
      </c>
      <c r="V380">
        <v>28.410200000000017</v>
      </c>
      <c r="W380">
        <v>-264.82364999999993</v>
      </c>
      <c r="X380">
        <v>8974</v>
      </c>
      <c r="Y380">
        <v>1</v>
      </c>
      <c r="Z380">
        <v>18947</v>
      </c>
      <c r="AA380">
        <v>49</v>
      </c>
    </row>
    <row r="381" spans="1:27" x14ac:dyDescent="0.3">
      <c r="A381">
        <v>9021</v>
      </c>
      <c r="B381" t="s">
        <v>10413</v>
      </c>
      <c r="C381" s="1">
        <v>41989</v>
      </c>
      <c r="D381" s="1">
        <v>41991</v>
      </c>
      <c r="E381" t="s">
        <v>351</v>
      </c>
      <c r="F381" t="s">
        <v>1125</v>
      </c>
      <c r="G381" t="s">
        <v>1126</v>
      </c>
      <c r="H381" t="s">
        <v>354</v>
      </c>
      <c r="I381" t="s">
        <v>355</v>
      </c>
      <c r="J381" t="s">
        <v>623</v>
      </c>
      <c r="K381" t="s">
        <v>624</v>
      </c>
      <c r="L381">
        <v>22153</v>
      </c>
      <c r="M381" t="s">
        <v>9</v>
      </c>
      <c r="N381" t="s">
        <v>3675</v>
      </c>
      <c r="O381" t="s">
        <v>13</v>
      </c>
      <c r="P381" t="s">
        <v>20</v>
      </c>
      <c r="Q381" t="s">
        <v>3676</v>
      </c>
      <c r="R381">
        <v>29.46</v>
      </c>
      <c r="S381">
        <v>6</v>
      </c>
      <c r="T381">
        <v>0</v>
      </c>
      <c r="U381">
        <v>0</v>
      </c>
      <c r="V381">
        <v>9.7217999999999982</v>
      </c>
      <c r="W381">
        <v>-19.738200000000003</v>
      </c>
      <c r="X381">
        <v>9021</v>
      </c>
      <c r="Y381">
        <v>0</v>
      </c>
      <c r="Z381">
        <v>19041</v>
      </c>
      <c r="AA381">
        <v>54</v>
      </c>
    </row>
    <row r="382" spans="1:27" x14ac:dyDescent="0.3">
      <c r="A382">
        <v>9069</v>
      </c>
      <c r="B382" t="s">
        <v>10444</v>
      </c>
      <c r="C382" s="1">
        <v>42615</v>
      </c>
      <c r="D382" s="1">
        <v>42618</v>
      </c>
      <c r="E382" t="s">
        <v>351</v>
      </c>
      <c r="F382" t="s">
        <v>980</v>
      </c>
      <c r="G382" t="s">
        <v>981</v>
      </c>
      <c r="H382" t="s">
        <v>354</v>
      </c>
      <c r="I382" t="s">
        <v>355</v>
      </c>
      <c r="J382" t="s">
        <v>1675</v>
      </c>
      <c r="K382" t="s">
        <v>408</v>
      </c>
      <c r="L382">
        <v>98198</v>
      </c>
      <c r="M382" t="s">
        <v>3</v>
      </c>
      <c r="N382" t="s">
        <v>568</v>
      </c>
      <c r="O382" t="s">
        <v>13</v>
      </c>
      <c r="P382" t="s">
        <v>15</v>
      </c>
      <c r="Q382" t="s">
        <v>569</v>
      </c>
      <c r="R382">
        <v>215.976</v>
      </c>
      <c r="S382">
        <v>3</v>
      </c>
      <c r="T382">
        <v>43.1952</v>
      </c>
      <c r="U382">
        <v>0.2</v>
      </c>
      <c r="V382">
        <v>-2.6997000000000355</v>
      </c>
      <c r="W382">
        <v>-175.48050000000003</v>
      </c>
      <c r="X382">
        <v>9069</v>
      </c>
      <c r="Y382">
        <v>0</v>
      </c>
      <c r="Z382">
        <v>19137</v>
      </c>
      <c r="AA382">
        <v>15</v>
      </c>
    </row>
    <row r="383" spans="1:27" x14ac:dyDescent="0.3">
      <c r="A383">
        <v>9093</v>
      </c>
      <c r="B383" t="s">
        <v>10459</v>
      </c>
      <c r="C383" s="1">
        <v>42183</v>
      </c>
      <c r="D383" s="1">
        <v>42188</v>
      </c>
      <c r="E383" t="s">
        <v>351</v>
      </c>
      <c r="F383" t="s">
        <v>860</v>
      </c>
      <c r="G383" t="s">
        <v>861</v>
      </c>
      <c r="H383" t="s">
        <v>365</v>
      </c>
      <c r="I383" t="s">
        <v>355</v>
      </c>
      <c r="J383" t="s">
        <v>581</v>
      </c>
      <c r="K383" t="s">
        <v>802</v>
      </c>
      <c r="L383">
        <v>45373</v>
      </c>
      <c r="M383" t="s">
        <v>5</v>
      </c>
      <c r="N383" t="s">
        <v>4896</v>
      </c>
      <c r="O383" t="s">
        <v>13</v>
      </c>
      <c r="P383" t="s">
        <v>14</v>
      </c>
      <c r="Q383" t="s">
        <v>4897</v>
      </c>
      <c r="R383">
        <v>482.93999999999994</v>
      </c>
      <c r="S383">
        <v>6</v>
      </c>
      <c r="T383">
        <v>241.46999999999997</v>
      </c>
      <c r="U383">
        <v>0.5</v>
      </c>
      <c r="V383">
        <v>-376.69319999999999</v>
      </c>
      <c r="W383">
        <v>-618.16319999999996</v>
      </c>
      <c r="X383">
        <v>9093</v>
      </c>
      <c r="Y383">
        <v>0</v>
      </c>
      <c r="Z383">
        <v>19185</v>
      </c>
      <c r="AA383">
        <v>42</v>
      </c>
    </row>
    <row r="384" spans="1:27" x14ac:dyDescent="0.3">
      <c r="A384">
        <v>9117</v>
      </c>
      <c r="B384" t="s">
        <v>10466</v>
      </c>
      <c r="C384" s="1">
        <v>42754</v>
      </c>
      <c r="D384" s="1">
        <v>42759</v>
      </c>
      <c r="E384" t="s">
        <v>351</v>
      </c>
      <c r="F384" t="s">
        <v>4583</v>
      </c>
      <c r="G384" t="s">
        <v>4584</v>
      </c>
      <c r="H384" t="s">
        <v>354</v>
      </c>
      <c r="I384" t="s">
        <v>355</v>
      </c>
      <c r="J384" t="s">
        <v>456</v>
      </c>
      <c r="K384" t="s">
        <v>457</v>
      </c>
      <c r="L384">
        <v>19140</v>
      </c>
      <c r="M384" t="s">
        <v>5</v>
      </c>
      <c r="N384" t="s">
        <v>2470</v>
      </c>
      <c r="O384" t="s">
        <v>13</v>
      </c>
      <c r="P384" t="s">
        <v>20</v>
      </c>
      <c r="Q384" t="s">
        <v>2471</v>
      </c>
      <c r="R384">
        <v>31.968000000000004</v>
      </c>
      <c r="S384">
        <v>2</v>
      </c>
      <c r="T384">
        <v>6.3936000000000011</v>
      </c>
      <c r="U384">
        <v>0.2</v>
      </c>
      <c r="V384">
        <v>6.3935999999999993</v>
      </c>
      <c r="W384">
        <v>-19.180800000000005</v>
      </c>
      <c r="X384">
        <v>9117</v>
      </c>
      <c r="Y384">
        <v>0</v>
      </c>
      <c r="Z384">
        <v>19233</v>
      </c>
      <c r="AA384">
        <v>6</v>
      </c>
    </row>
    <row r="385" spans="1:27" x14ac:dyDescent="0.3">
      <c r="A385">
        <v>9118</v>
      </c>
      <c r="B385" t="s">
        <v>10466</v>
      </c>
      <c r="C385" s="1">
        <v>42754</v>
      </c>
      <c r="D385" s="1">
        <v>42759</v>
      </c>
      <c r="E385" t="s">
        <v>351</v>
      </c>
      <c r="F385" t="s">
        <v>4583</v>
      </c>
      <c r="G385" t="s">
        <v>4584</v>
      </c>
      <c r="H385" t="s">
        <v>354</v>
      </c>
      <c r="I385" t="s">
        <v>355</v>
      </c>
      <c r="J385" t="s">
        <v>456</v>
      </c>
      <c r="K385" t="s">
        <v>457</v>
      </c>
      <c r="L385">
        <v>19140</v>
      </c>
      <c r="M385" t="s">
        <v>5</v>
      </c>
      <c r="N385" t="s">
        <v>3313</v>
      </c>
      <c r="O385" t="s">
        <v>13</v>
      </c>
      <c r="P385" t="s">
        <v>15</v>
      </c>
      <c r="Q385" t="s">
        <v>3314</v>
      </c>
      <c r="R385">
        <v>887.27099999999984</v>
      </c>
      <c r="S385">
        <v>3</v>
      </c>
      <c r="T385">
        <v>266.18129999999996</v>
      </c>
      <c r="U385">
        <v>0.3</v>
      </c>
      <c r="V385">
        <v>-63.376499999999965</v>
      </c>
      <c r="W385">
        <v>-684.46619999999984</v>
      </c>
      <c r="X385">
        <v>9118</v>
      </c>
      <c r="Y385">
        <v>1</v>
      </c>
      <c r="Z385">
        <v>19235</v>
      </c>
      <c r="AA385">
        <v>9</v>
      </c>
    </row>
    <row r="386" spans="1:27" x14ac:dyDescent="0.3">
      <c r="A386">
        <v>9125</v>
      </c>
      <c r="B386" t="s">
        <v>10472</v>
      </c>
      <c r="C386" s="1">
        <v>42600</v>
      </c>
      <c r="D386" s="1">
        <v>42602</v>
      </c>
      <c r="E386" t="s">
        <v>351</v>
      </c>
      <c r="F386" t="s">
        <v>489</v>
      </c>
      <c r="G386" t="s">
        <v>490</v>
      </c>
      <c r="H386" t="s">
        <v>414</v>
      </c>
      <c r="I386" t="s">
        <v>355</v>
      </c>
      <c r="J386" t="s">
        <v>491</v>
      </c>
      <c r="K386" t="s">
        <v>416</v>
      </c>
      <c r="L386">
        <v>77070</v>
      </c>
      <c r="M386" t="s">
        <v>7</v>
      </c>
      <c r="N386" t="s">
        <v>3167</v>
      </c>
      <c r="O386" t="s">
        <v>13</v>
      </c>
      <c r="P386" t="s">
        <v>20</v>
      </c>
      <c r="Q386" t="s">
        <v>1222</v>
      </c>
      <c r="R386">
        <v>9.5519999999999996</v>
      </c>
      <c r="S386">
        <v>3</v>
      </c>
      <c r="T386">
        <v>5.7311999999999994</v>
      </c>
      <c r="U386">
        <v>0.6</v>
      </c>
      <c r="V386">
        <v>-3.8207999999999984</v>
      </c>
      <c r="W386">
        <v>-7.6415999999999986</v>
      </c>
      <c r="X386">
        <v>9125</v>
      </c>
      <c r="Y386">
        <v>2</v>
      </c>
      <c r="Z386">
        <v>19249</v>
      </c>
      <c r="AA386">
        <v>30</v>
      </c>
    </row>
    <row r="387" spans="1:27" x14ac:dyDescent="0.3">
      <c r="A387">
        <v>9126</v>
      </c>
      <c r="B387" t="s">
        <v>10472</v>
      </c>
      <c r="C387" s="1">
        <v>42600</v>
      </c>
      <c r="D387" s="1">
        <v>42602</v>
      </c>
      <c r="E387" t="s">
        <v>351</v>
      </c>
      <c r="F387" t="s">
        <v>489</v>
      </c>
      <c r="G387" t="s">
        <v>490</v>
      </c>
      <c r="H387" t="s">
        <v>414</v>
      </c>
      <c r="I387" t="s">
        <v>355</v>
      </c>
      <c r="J387" t="s">
        <v>491</v>
      </c>
      <c r="K387" t="s">
        <v>416</v>
      </c>
      <c r="L387">
        <v>77070</v>
      </c>
      <c r="M387" t="s">
        <v>7</v>
      </c>
      <c r="N387" t="s">
        <v>6789</v>
      </c>
      <c r="O387" t="s">
        <v>13</v>
      </c>
      <c r="P387" t="s">
        <v>20</v>
      </c>
      <c r="Q387" t="s">
        <v>6790</v>
      </c>
      <c r="R387">
        <v>5.3440000000000003</v>
      </c>
      <c r="S387">
        <v>4</v>
      </c>
      <c r="T387">
        <v>3.2063999999999999</v>
      </c>
      <c r="U387">
        <v>0.6</v>
      </c>
      <c r="V387">
        <v>-2.1375999999999991</v>
      </c>
      <c r="W387">
        <v>-4.2751999999999999</v>
      </c>
      <c r="X387">
        <v>9126</v>
      </c>
      <c r="Y387">
        <v>0</v>
      </c>
      <c r="Z387">
        <v>19251</v>
      </c>
      <c r="AA387">
        <v>40</v>
      </c>
    </row>
    <row r="388" spans="1:27" x14ac:dyDescent="0.3">
      <c r="A388">
        <v>9130</v>
      </c>
      <c r="B388" t="s">
        <v>10476</v>
      </c>
      <c r="C388" s="1">
        <v>42453</v>
      </c>
      <c r="D388" s="1">
        <v>42455</v>
      </c>
      <c r="E388" t="s">
        <v>351</v>
      </c>
      <c r="F388" t="s">
        <v>3801</v>
      </c>
      <c r="G388" t="s">
        <v>3802</v>
      </c>
      <c r="H388" t="s">
        <v>354</v>
      </c>
      <c r="I388" t="s">
        <v>355</v>
      </c>
      <c r="J388" t="s">
        <v>2466</v>
      </c>
      <c r="K388" t="s">
        <v>802</v>
      </c>
      <c r="L388">
        <v>44105</v>
      </c>
      <c r="M388" t="s">
        <v>5</v>
      </c>
      <c r="N388" t="s">
        <v>5884</v>
      </c>
      <c r="O388" t="s">
        <v>13</v>
      </c>
      <c r="P388" t="s">
        <v>14</v>
      </c>
      <c r="Q388" t="s">
        <v>5885</v>
      </c>
      <c r="R388">
        <v>301.46999999999997</v>
      </c>
      <c r="S388">
        <v>3</v>
      </c>
      <c r="T388">
        <v>150.73499999999999</v>
      </c>
      <c r="U388">
        <v>0.5</v>
      </c>
      <c r="V388">
        <v>-241.17600000000002</v>
      </c>
      <c r="W388">
        <v>-391.911</v>
      </c>
      <c r="X388">
        <v>9130</v>
      </c>
      <c r="Y388">
        <v>1</v>
      </c>
      <c r="Z388">
        <v>19259</v>
      </c>
      <c r="AA388">
        <v>21</v>
      </c>
    </row>
    <row r="389" spans="1:27" x14ac:dyDescent="0.3">
      <c r="A389">
        <v>9155</v>
      </c>
      <c r="B389" t="s">
        <v>10492</v>
      </c>
      <c r="C389" s="1">
        <v>42583</v>
      </c>
      <c r="D389" s="1">
        <v>42585</v>
      </c>
      <c r="E389" t="s">
        <v>351</v>
      </c>
      <c r="F389" t="s">
        <v>7325</v>
      </c>
      <c r="G389" t="s">
        <v>7326</v>
      </c>
      <c r="H389" t="s">
        <v>354</v>
      </c>
      <c r="I389" t="s">
        <v>355</v>
      </c>
      <c r="J389" t="s">
        <v>456</v>
      </c>
      <c r="K389" t="s">
        <v>457</v>
      </c>
      <c r="L389">
        <v>19140</v>
      </c>
      <c r="M389" t="s">
        <v>5</v>
      </c>
      <c r="N389" t="s">
        <v>2007</v>
      </c>
      <c r="O389" t="s">
        <v>13</v>
      </c>
      <c r="P389" t="s">
        <v>20</v>
      </c>
      <c r="Q389" t="s">
        <v>8289</v>
      </c>
      <c r="R389">
        <v>19.312000000000001</v>
      </c>
      <c r="S389">
        <v>2</v>
      </c>
      <c r="T389">
        <v>3.8624000000000005</v>
      </c>
      <c r="U389">
        <v>0.2</v>
      </c>
      <c r="V389">
        <v>3.1382000000000003</v>
      </c>
      <c r="W389">
        <v>-12.311400000000001</v>
      </c>
      <c r="X389">
        <v>9155</v>
      </c>
      <c r="Y389">
        <v>2</v>
      </c>
      <c r="Z389">
        <v>19309</v>
      </c>
      <c r="AA389">
        <v>6</v>
      </c>
    </row>
    <row r="390" spans="1:27" x14ac:dyDescent="0.3">
      <c r="A390">
        <v>9255</v>
      </c>
      <c r="B390" t="s">
        <v>10543</v>
      </c>
      <c r="C390" s="1">
        <v>41681</v>
      </c>
      <c r="D390" s="1">
        <v>41685</v>
      </c>
      <c r="E390" t="s">
        <v>351</v>
      </c>
      <c r="F390" t="s">
        <v>2910</v>
      </c>
      <c r="G390" t="s">
        <v>2911</v>
      </c>
      <c r="H390" t="s">
        <v>354</v>
      </c>
      <c r="I390" t="s">
        <v>355</v>
      </c>
      <c r="J390" t="s">
        <v>687</v>
      </c>
      <c r="K390" t="s">
        <v>899</v>
      </c>
      <c r="L390">
        <v>65203</v>
      </c>
      <c r="M390" t="s">
        <v>7</v>
      </c>
      <c r="N390" t="s">
        <v>609</v>
      </c>
      <c r="O390" t="s">
        <v>13</v>
      </c>
      <c r="P390" t="s">
        <v>15</v>
      </c>
      <c r="Q390" t="s">
        <v>610</v>
      </c>
      <c r="R390">
        <v>60.89</v>
      </c>
      <c r="S390">
        <v>1</v>
      </c>
      <c r="T390">
        <v>0</v>
      </c>
      <c r="U390">
        <v>0</v>
      </c>
      <c r="V390">
        <v>15.222499999999997</v>
      </c>
      <c r="W390">
        <v>-45.667500000000004</v>
      </c>
      <c r="X390">
        <v>9255</v>
      </c>
      <c r="Y390">
        <v>0</v>
      </c>
      <c r="Z390">
        <v>19509</v>
      </c>
      <c r="AA390">
        <v>2</v>
      </c>
    </row>
    <row r="391" spans="1:27" x14ac:dyDescent="0.3">
      <c r="A391">
        <v>9258</v>
      </c>
      <c r="B391" t="s">
        <v>10543</v>
      </c>
      <c r="C391" s="1">
        <v>41681</v>
      </c>
      <c r="D391" s="1">
        <v>41685</v>
      </c>
      <c r="E391" t="s">
        <v>351</v>
      </c>
      <c r="F391" t="s">
        <v>2910</v>
      </c>
      <c r="G391" t="s">
        <v>2911</v>
      </c>
      <c r="H391" t="s">
        <v>354</v>
      </c>
      <c r="I391" t="s">
        <v>355</v>
      </c>
      <c r="J391" t="s">
        <v>687</v>
      </c>
      <c r="K391" t="s">
        <v>899</v>
      </c>
      <c r="L391">
        <v>65203</v>
      </c>
      <c r="M391" t="s">
        <v>7</v>
      </c>
      <c r="N391" t="s">
        <v>5630</v>
      </c>
      <c r="O391" t="s">
        <v>13</v>
      </c>
      <c r="P391" t="s">
        <v>20</v>
      </c>
      <c r="Q391" t="s">
        <v>5631</v>
      </c>
      <c r="R391">
        <v>332.94</v>
      </c>
      <c r="S391">
        <v>3</v>
      </c>
      <c r="T391">
        <v>0</v>
      </c>
      <c r="U391">
        <v>0</v>
      </c>
      <c r="V391">
        <v>53.270399999999995</v>
      </c>
      <c r="W391">
        <v>-279.6696</v>
      </c>
      <c r="X391">
        <v>9258</v>
      </c>
      <c r="Y391">
        <v>0</v>
      </c>
      <c r="Z391">
        <v>19515</v>
      </c>
      <c r="AA391">
        <v>6</v>
      </c>
    </row>
    <row r="392" spans="1:27" x14ac:dyDescent="0.3">
      <c r="A392">
        <v>9301</v>
      </c>
      <c r="B392" t="s">
        <v>10571</v>
      </c>
      <c r="C392" s="1">
        <v>42112</v>
      </c>
      <c r="D392" s="1">
        <v>42116</v>
      </c>
      <c r="E392" t="s">
        <v>351</v>
      </c>
      <c r="F392" t="s">
        <v>1775</v>
      </c>
      <c r="G392" t="s">
        <v>1776</v>
      </c>
      <c r="H392" t="s">
        <v>365</v>
      </c>
      <c r="I392" t="s">
        <v>355</v>
      </c>
      <c r="J392" t="s">
        <v>7465</v>
      </c>
      <c r="K392" t="s">
        <v>416</v>
      </c>
      <c r="L392">
        <v>78501</v>
      </c>
      <c r="M392" t="s">
        <v>7</v>
      </c>
      <c r="N392" t="s">
        <v>1880</v>
      </c>
      <c r="O392" t="s">
        <v>13</v>
      </c>
      <c r="P392" t="s">
        <v>15</v>
      </c>
      <c r="Q392" t="s">
        <v>1881</v>
      </c>
      <c r="R392">
        <v>56.686</v>
      </c>
      <c r="S392">
        <v>1</v>
      </c>
      <c r="T392">
        <v>17.005800000000001</v>
      </c>
      <c r="U392">
        <v>0.3</v>
      </c>
      <c r="V392">
        <v>-20.245000000000008</v>
      </c>
      <c r="W392">
        <v>-59.925200000000004</v>
      </c>
      <c r="X392">
        <v>9301</v>
      </c>
      <c r="Y392">
        <v>1</v>
      </c>
      <c r="Z392">
        <v>19601</v>
      </c>
      <c r="AA392">
        <v>10</v>
      </c>
    </row>
    <row r="393" spans="1:27" x14ac:dyDescent="0.3">
      <c r="A393">
        <v>9359</v>
      </c>
      <c r="B393" t="s">
        <v>10595</v>
      </c>
      <c r="C393" s="1">
        <v>42394</v>
      </c>
      <c r="D393" s="1">
        <v>42397</v>
      </c>
      <c r="E393" t="s">
        <v>351</v>
      </c>
      <c r="F393" t="s">
        <v>884</v>
      </c>
      <c r="G393" t="s">
        <v>885</v>
      </c>
      <c r="H393" t="s">
        <v>365</v>
      </c>
      <c r="I393" t="s">
        <v>355</v>
      </c>
      <c r="J393" t="s">
        <v>573</v>
      </c>
      <c r="K393" t="s">
        <v>574</v>
      </c>
      <c r="L393">
        <v>10024</v>
      </c>
      <c r="M393" t="s">
        <v>5</v>
      </c>
      <c r="N393" t="s">
        <v>2685</v>
      </c>
      <c r="O393" t="s">
        <v>13</v>
      </c>
      <c r="P393" t="s">
        <v>18</v>
      </c>
      <c r="Q393" t="s">
        <v>2686</v>
      </c>
      <c r="R393">
        <v>313.72199999999998</v>
      </c>
      <c r="S393">
        <v>3</v>
      </c>
      <c r="T393">
        <v>125.4888</v>
      </c>
      <c r="U393">
        <v>0.4</v>
      </c>
      <c r="V393">
        <v>-99.34529999999998</v>
      </c>
      <c r="W393">
        <v>-287.57849999999996</v>
      </c>
      <c r="X393">
        <v>9359</v>
      </c>
      <c r="Y393">
        <v>2</v>
      </c>
      <c r="Z393">
        <v>19717</v>
      </c>
      <c r="AA393">
        <v>6</v>
      </c>
    </row>
    <row r="394" spans="1:27" x14ac:dyDescent="0.3">
      <c r="A394">
        <v>9360</v>
      </c>
      <c r="B394" t="s">
        <v>10595</v>
      </c>
      <c r="C394" s="1">
        <v>42394</v>
      </c>
      <c r="D394" s="1">
        <v>42397</v>
      </c>
      <c r="E394" t="s">
        <v>351</v>
      </c>
      <c r="F394" t="s">
        <v>884</v>
      </c>
      <c r="G394" t="s">
        <v>885</v>
      </c>
      <c r="H394" t="s">
        <v>365</v>
      </c>
      <c r="I394" t="s">
        <v>355</v>
      </c>
      <c r="J394" t="s">
        <v>573</v>
      </c>
      <c r="K394" t="s">
        <v>574</v>
      </c>
      <c r="L394">
        <v>10024</v>
      </c>
      <c r="M394" t="s">
        <v>5</v>
      </c>
      <c r="N394" t="s">
        <v>8629</v>
      </c>
      <c r="O394" t="s">
        <v>13</v>
      </c>
      <c r="P394" t="s">
        <v>20</v>
      </c>
      <c r="Q394" t="s">
        <v>8630</v>
      </c>
      <c r="R394">
        <v>45.98</v>
      </c>
      <c r="S394">
        <v>1</v>
      </c>
      <c r="T394">
        <v>0</v>
      </c>
      <c r="U394">
        <v>0</v>
      </c>
      <c r="V394">
        <v>7.816599999999994</v>
      </c>
      <c r="W394">
        <v>-38.163400000000003</v>
      </c>
      <c r="X394">
        <v>9360</v>
      </c>
      <c r="Y394">
        <v>0</v>
      </c>
      <c r="Z394">
        <v>19719</v>
      </c>
      <c r="AA394">
        <v>2</v>
      </c>
    </row>
    <row r="395" spans="1:27" x14ac:dyDescent="0.3">
      <c r="A395">
        <v>9370</v>
      </c>
      <c r="B395" t="s">
        <v>10600</v>
      </c>
      <c r="C395" s="1">
        <v>43046</v>
      </c>
      <c r="D395" s="1">
        <v>43048</v>
      </c>
      <c r="E395" t="s">
        <v>351</v>
      </c>
      <c r="F395" t="s">
        <v>4211</v>
      </c>
      <c r="G395" t="s">
        <v>4212</v>
      </c>
      <c r="H395" t="s">
        <v>365</v>
      </c>
      <c r="I395" t="s">
        <v>355</v>
      </c>
      <c r="J395" t="s">
        <v>3487</v>
      </c>
      <c r="K395" t="s">
        <v>3017</v>
      </c>
      <c r="L395">
        <v>20735</v>
      </c>
      <c r="M395" t="s">
        <v>5</v>
      </c>
      <c r="N395" t="s">
        <v>6345</v>
      </c>
      <c r="O395" t="s">
        <v>13</v>
      </c>
      <c r="P395" t="s">
        <v>15</v>
      </c>
      <c r="Q395" t="s">
        <v>6346</v>
      </c>
      <c r="R395">
        <v>272.96999999999997</v>
      </c>
      <c r="S395">
        <v>3</v>
      </c>
      <c r="T395">
        <v>0</v>
      </c>
      <c r="U395">
        <v>0</v>
      </c>
      <c r="V395">
        <v>43.675200000000018</v>
      </c>
      <c r="W395">
        <v>-229.29479999999995</v>
      </c>
      <c r="X395">
        <v>9370</v>
      </c>
      <c r="Y395">
        <v>1</v>
      </c>
      <c r="Z395">
        <v>19739</v>
      </c>
      <c r="AA395">
        <v>21</v>
      </c>
    </row>
    <row r="396" spans="1:27" x14ac:dyDescent="0.3">
      <c r="A396">
        <v>9381</v>
      </c>
      <c r="B396" t="s">
        <v>10611</v>
      </c>
      <c r="C396" s="1">
        <v>41996</v>
      </c>
      <c r="D396" s="1">
        <v>42000</v>
      </c>
      <c r="E396" t="s">
        <v>351</v>
      </c>
      <c r="F396" t="s">
        <v>1265</v>
      </c>
      <c r="G396" t="s">
        <v>1266</v>
      </c>
      <c r="H396" t="s">
        <v>354</v>
      </c>
      <c r="I396" t="s">
        <v>355</v>
      </c>
      <c r="J396" t="s">
        <v>1199</v>
      </c>
      <c r="K396" t="s">
        <v>375</v>
      </c>
      <c r="L396">
        <v>33614</v>
      </c>
      <c r="M396" t="s">
        <v>9</v>
      </c>
      <c r="N396" t="s">
        <v>1019</v>
      </c>
      <c r="O396" t="s">
        <v>13</v>
      </c>
      <c r="P396" t="s">
        <v>15</v>
      </c>
      <c r="Q396" t="s">
        <v>1020</v>
      </c>
      <c r="R396">
        <v>64.784000000000006</v>
      </c>
      <c r="S396">
        <v>1</v>
      </c>
      <c r="T396">
        <v>12.956800000000001</v>
      </c>
      <c r="U396">
        <v>0.2</v>
      </c>
      <c r="V396">
        <v>6.4784000000000042</v>
      </c>
      <c r="W396">
        <v>-45.348799999999997</v>
      </c>
      <c r="X396">
        <v>9381</v>
      </c>
      <c r="Y396">
        <v>0</v>
      </c>
      <c r="Z396">
        <v>19761</v>
      </c>
      <c r="AA396">
        <v>6</v>
      </c>
    </row>
    <row r="397" spans="1:27" x14ac:dyDescent="0.3">
      <c r="A397">
        <v>9403</v>
      </c>
      <c r="B397" t="s">
        <v>10625</v>
      </c>
      <c r="C397" s="1">
        <v>42594</v>
      </c>
      <c r="D397" s="1">
        <v>42599</v>
      </c>
      <c r="E397" t="s">
        <v>351</v>
      </c>
      <c r="F397" t="s">
        <v>3752</v>
      </c>
      <c r="G397" t="s">
        <v>3753</v>
      </c>
      <c r="H397" t="s">
        <v>354</v>
      </c>
      <c r="I397" t="s">
        <v>355</v>
      </c>
      <c r="J397" t="s">
        <v>573</v>
      </c>
      <c r="K397" t="s">
        <v>574</v>
      </c>
      <c r="L397">
        <v>10024</v>
      </c>
      <c r="M397" t="s">
        <v>5</v>
      </c>
      <c r="N397" t="s">
        <v>2685</v>
      </c>
      <c r="O397" t="s">
        <v>13</v>
      </c>
      <c r="P397" t="s">
        <v>18</v>
      </c>
      <c r="Q397" t="s">
        <v>2686</v>
      </c>
      <c r="R397">
        <v>209.148</v>
      </c>
      <c r="S397">
        <v>2</v>
      </c>
      <c r="T397">
        <v>83.659199999999998</v>
      </c>
      <c r="U397">
        <v>0.4</v>
      </c>
      <c r="V397">
        <v>-66.230199999999996</v>
      </c>
      <c r="W397">
        <v>-191.71899999999999</v>
      </c>
      <c r="X397">
        <v>9403</v>
      </c>
      <c r="Y397">
        <v>1</v>
      </c>
      <c r="Z397">
        <v>19805</v>
      </c>
      <c r="AA397">
        <v>4</v>
      </c>
    </row>
    <row r="398" spans="1:27" x14ac:dyDescent="0.3">
      <c r="A398">
        <v>9409</v>
      </c>
      <c r="B398" t="s">
        <v>10628</v>
      </c>
      <c r="C398" s="1">
        <v>43000</v>
      </c>
      <c r="D398" s="1">
        <v>43002</v>
      </c>
      <c r="E398" t="s">
        <v>351</v>
      </c>
      <c r="F398" t="s">
        <v>1114</v>
      </c>
      <c r="G398" t="s">
        <v>1115</v>
      </c>
      <c r="H398" t="s">
        <v>354</v>
      </c>
      <c r="I398" t="s">
        <v>355</v>
      </c>
      <c r="J398" t="s">
        <v>573</v>
      </c>
      <c r="K398" t="s">
        <v>574</v>
      </c>
      <c r="L398">
        <v>10035</v>
      </c>
      <c r="M398" t="s">
        <v>5</v>
      </c>
      <c r="N398" t="s">
        <v>2007</v>
      </c>
      <c r="O398" t="s">
        <v>13</v>
      </c>
      <c r="P398" t="s">
        <v>20</v>
      </c>
      <c r="Q398" t="s">
        <v>8289</v>
      </c>
      <c r="R398">
        <v>12.07</v>
      </c>
      <c r="S398">
        <v>1</v>
      </c>
      <c r="T398">
        <v>0</v>
      </c>
      <c r="U398">
        <v>0</v>
      </c>
      <c r="V398">
        <v>3.9831000000000003</v>
      </c>
      <c r="W398">
        <v>-8.0869</v>
      </c>
      <c r="X398">
        <v>9409</v>
      </c>
      <c r="Y398">
        <v>1</v>
      </c>
      <c r="Z398">
        <v>19817</v>
      </c>
      <c r="AA398">
        <v>2</v>
      </c>
    </row>
    <row r="399" spans="1:27" x14ac:dyDescent="0.3">
      <c r="A399">
        <v>9426</v>
      </c>
      <c r="B399" t="s">
        <v>10637</v>
      </c>
      <c r="C399" s="1">
        <v>41894</v>
      </c>
      <c r="D399" s="1">
        <v>41899</v>
      </c>
      <c r="E399" t="s">
        <v>351</v>
      </c>
      <c r="F399" t="s">
        <v>5120</v>
      </c>
      <c r="G399" t="s">
        <v>5121</v>
      </c>
      <c r="H399" t="s">
        <v>354</v>
      </c>
      <c r="I399" t="s">
        <v>355</v>
      </c>
      <c r="J399" t="s">
        <v>573</v>
      </c>
      <c r="K399" t="s">
        <v>574</v>
      </c>
      <c r="L399">
        <v>10035</v>
      </c>
      <c r="M399" t="s">
        <v>5</v>
      </c>
      <c r="N399" t="s">
        <v>2162</v>
      </c>
      <c r="O399" t="s">
        <v>13</v>
      </c>
      <c r="P399" t="s">
        <v>15</v>
      </c>
      <c r="Q399" t="s">
        <v>2163</v>
      </c>
      <c r="R399">
        <v>3785.2920000000004</v>
      </c>
      <c r="S399">
        <v>6</v>
      </c>
      <c r="T399">
        <v>378.52920000000006</v>
      </c>
      <c r="U399">
        <v>0.1</v>
      </c>
      <c r="V399">
        <v>420.58800000000019</v>
      </c>
      <c r="W399">
        <v>-2986.1748000000002</v>
      </c>
      <c r="X399">
        <v>9426</v>
      </c>
      <c r="Y399">
        <v>0</v>
      </c>
      <c r="Z399">
        <v>19851</v>
      </c>
      <c r="AA399">
        <v>12</v>
      </c>
    </row>
    <row r="400" spans="1:27" x14ac:dyDescent="0.3">
      <c r="A400">
        <v>9463</v>
      </c>
      <c r="B400" t="s">
        <v>10668</v>
      </c>
      <c r="C400" s="1">
        <v>43064</v>
      </c>
      <c r="D400" s="1">
        <v>43069</v>
      </c>
      <c r="E400" t="s">
        <v>351</v>
      </c>
      <c r="F400" t="s">
        <v>612</v>
      </c>
      <c r="G400" t="s">
        <v>613</v>
      </c>
      <c r="H400" t="s">
        <v>365</v>
      </c>
      <c r="I400" t="s">
        <v>355</v>
      </c>
      <c r="J400" t="s">
        <v>1771</v>
      </c>
      <c r="K400" t="s">
        <v>357</v>
      </c>
      <c r="L400">
        <v>40214</v>
      </c>
      <c r="M400" t="s">
        <v>9</v>
      </c>
      <c r="N400" t="s">
        <v>4768</v>
      </c>
      <c r="O400" t="s">
        <v>13</v>
      </c>
      <c r="P400" t="s">
        <v>15</v>
      </c>
      <c r="Q400" t="s">
        <v>4769</v>
      </c>
      <c r="R400">
        <v>701.96</v>
      </c>
      <c r="S400">
        <v>2</v>
      </c>
      <c r="T400">
        <v>0</v>
      </c>
      <c r="U400">
        <v>0</v>
      </c>
      <c r="V400">
        <v>168.47040000000004</v>
      </c>
      <c r="W400">
        <v>-533.4896</v>
      </c>
      <c r="X400">
        <v>9463</v>
      </c>
      <c r="Y400">
        <v>1</v>
      </c>
      <c r="Z400">
        <v>19925</v>
      </c>
      <c r="AA400">
        <v>16</v>
      </c>
    </row>
    <row r="401" spans="1:27" x14ac:dyDescent="0.3">
      <c r="A401">
        <v>9468</v>
      </c>
      <c r="B401" t="s">
        <v>10672</v>
      </c>
      <c r="C401" s="1">
        <v>43044</v>
      </c>
      <c r="D401" s="1">
        <v>43049</v>
      </c>
      <c r="E401" t="s">
        <v>351</v>
      </c>
      <c r="F401" t="s">
        <v>4564</v>
      </c>
      <c r="G401" t="s">
        <v>4565</v>
      </c>
      <c r="H401" t="s">
        <v>354</v>
      </c>
      <c r="I401" t="s">
        <v>355</v>
      </c>
      <c r="J401" t="s">
        <v>573</v>
      </c>
      <c r="K401" t="s">
        <v>574</v>
      </c>
      <c r="L401">
        <v>10024</v>
      </c>
      <c r="M401" t="s">
        <v>5</v>
      </c>
      <c r="N401" t="s">
        <v>7132</v>
      </c>
      <c r="O401" t="s">
        <v>13</v>
      </c>
      <c r="P401" t="s">
        <v>18</v>
      </c>
      <c r="Q401" t="s">
        <v>7133</v>
      </c>
      <c r="R401">
        <v>166.5</v>
      </c>
      <c r="S401">
        <v>2</v>
      </c>
      <c r="T401">
        <v>66.600000000000009</v>
      </c>
      <c r="U401">
        <v>0.4</v>
      </c>
      <c r="V401">
        <v>-66.599999999999994</v>
      </c>
      <c r="W401">
        <v>-166.5</v>
      </c>
      <c r="X401">
        <v>9468</v>
      </c>
      <c r="Y401">
        <v>0</v>
      </c>
      <c r="Z401">
        <v>19935</v>
      </c>
      <c r="AA401">
        <v>4</v>
      </c>
    </row>
    <row r="402" spans="1:27" x14ac:dyDescent="0.3">
      <c r="A402">
        <v>9473</v>
      </c>
      <c r="B402" t="s">
        <v>10672</v>
      </c>
      <c r="C402" s="1">
        <v>43044</v>
      </c>
      <c r="D402" s="1">
        <v>43049</v>
      </c>
      <c r="E402" t="s">
        <v>351</v>
      </c>
      <c r="F402" t="s">
        <v>4564</v>
      </c>
      <c r="G402" t="s">
        <v>4565</v>
      </c>
      <c r="H402" t="s">
        <v>354</v>
      </c>
      <c r="I402" t="s">
        <v>355</v>
      </c>
      <c r="J402" t="s">
        <v>573</v>
      </c>
      <c r="K402" t="s">
        <v>574</v>
      </c>
      <c r="L402">
        <v>10024</v>
      </c>
      <c r="M402" t="s">
        <v>5</v>
      </c>
      <c r="N402" t="s">
        <v>6358</v>
      </c>
      <c r="O402" t="s">
        <v>13</v>
      </c>
      <c r="P402" t="s">
        <v>15</v>
      </c>
      <c r="Q402" t="s">
        <v>6359</v>
      </c>
      <c r="R402">
        <v>128.12400000000002</v>
      </c>
      <c r="S402">
        <v>2</v>
      </c>
      <c r="T402">
        <v>12.812400000000004</v>
      </c>
      <c r="U402">
        <v>0.1</v>
      </c>
      <c r="V402">
        <v>24.2012</v>
      </c>
      <c r="W402">
        <v>-91.110400000000027</v>
      </c>
      <c r="X402">
        <v>9473</v>
      </c>
      <c r="Y402">
        <v>2</v>
      </c>
      <c r="Z402">
        <v>19945</v>
      </c>
      <c r="AA402">
        <v>4</v>
      </c>
    </row>
    <row r="403" spans="1:27" x14ac:dyDescent="0.3">
      <c r="A403">
        <v>9474</v>
      </c>
      <c r="B403" t="s">
        <v>10672</v>
      </c>
      <c r="C403" s="1">
        <v>43044</v>
      </c>
      <c r="D403" s="1">
        <v>43049</v>
      </c>
      <c r="E403" t="s">
        <v>351</v>
      </c>
      <c r="F403" t="s">
        <v>4564</v>
      </c>
      <c r="G403" t="s">
        <v>4565</v>
      </c>
      <c r="H403" t="s">
        <v>354</v>
      </c>
      <c r="I403" t="s">
        <v>355</v>
      </c>
      <c r="J403" t="s">
        <v>573</v>
      </c>
      <c r="K403" t="s">
        <v>574</v>
      </c>
      <c r="L403">
        <v>10024</v>
      </c>
      <c r="M403" t="s">
        <v>5</v>
      </c>
      <c r="N403" t="s">
        <v>8529</v>
      </c>
      <c r="O403" t="s">
        <v>13</v>
      </c>
      <c r="P403" t="s">
        <v>20</v>
      </c>
      <c r="Q403" t="s">
        <v>8530</v>
      </c>
      <c r="R403">
        <v>101.4</v>
      </c>
      <c r="S403">
        <v>5</v>
      </c>
      <c r="T403">
        <v>0</v>
      </c>
      <c r="U403">
        <v>0</v>
      </c>
      <c r="V403">
        <v>38.532000000000004</v>
      </c>
      <c r="W403">
        <v>-62.868000000000002</v>
      </c>
      <c r="X403">
        <v>9474</v>
      </c>
      <c r="Y403">
        <v>0</v>
      </c>
      <c r="Z403">
        <v>19947</v>
      </c>
      <c r="AA403">
        <v>10</v>
      </c>
    </row>
    <row r="404" spans="1:27" x14ac:dyDescent="0.3">
      <c r="A404">
        <v>9477</v>
      </c>
      <c r="B404" t="s">
        <v>10673</v>
      </c>
      <c r="C404" s="1">
        <v>42155</v>
      </c>
      <c r="D404" s="1">
        <v>42160</v>
      </c>
      <c r="E404" t="s">
        <v>351</v>
      </c>
      <c r="F404" t="s">
        <v>571</v>
      </c>
      <c r="G404" t="s">
        <v>572</v>
      </c>
      <c r="H404" t="s">
        <v>365</v>
      </c>
      <c r="I404" t="s">
        <v>355</v>
      </c>
      <c r="J404" t="s">
        <v>608</v>
      </c>
      <c r="K404" t="s">
        <v>518</v>
      </c>
      <c r="L404">
        <v>60653</v>
      </c>
      <c r="M404" t="s">
        <v>7</v>
      </c>
      <c r="N404" t="s">
        <v>6822</v>
      </c>
      <c r="O404" t="s">
        <v>13</v>
      </c>
      <c r="P404" t="s">
        <v>20</v>
      </c>
      <c r="Q404" t="s">
        <v>6823</v>
      </c>
      <c r="R404">
        <v>51.56</v>
      </c>
      <c r="S404">
        <v>2</v>
      </c>
      <c r="T404">
        <v>30.936</v>
      </c>
      <c r="U404">
        <v>0.6</v>
      </c>
      <c r="V404">
        <v>-61.872</v>
      </c>
      <c r="W404">
        <v>-82.496000000000009</v>
      </c>
      <c r="X404">
        <v>9477</v>
      </c>
      <c r="Y404">
        <v>0</v>
      </c>
      <c r="Z404">
        <v>19953</v>
      </c>
      <c r="AA404">
        <v>8</v>
      </c>
    </row>
    <row r="405" spans="1:27" x14ac:dyDescent="0.3">
      <c r="A405">
        <v>9485</v>
      </c>
      <c r="B405" t="s">
        <v>10679</v>
      </c>
      <c r="C405" s="1">
        <v>42706</v>
      </c>
      <c r="D405" s="1">
        <v>42708</v>
      </c>
      <c r="E405" t="s">
        <v>351</v>
      </c>
      <c r="F405" t="s">
        <v>4448</v>
      </c>
      <c r="G405" t="s">
        <v>4449</v>
      </c>
      <c r="H405" t="s">
        <v>365</v>
      </c>
      <c r="I405" t="s">
        <v>355</v>
      </c>
      <c r="J405" t="s">
        <v>491</v>
      </c>
      <c r="K405" t="s">
        <v>416</v>
      </c>
      <c r="L405">
        <v>77036</v>
      </c>
      <c r="M405" t="s">
        <v>7</v>
      </c>
      <c r="N405" t="s">
        <v>7821</v>
      </c>
      <c r="O405" t="s">
        <v>13</v>
      </c>
      <c r="P405" t="s">
        <v>14</v>
      </c>
      <c r="Q405" t="s">
        <v>7822</v>
      </c>
      <c r="R405">
        <v>781.86399999999992</v>
      </c>
      <c r="S405">
        <v>10</v>
      </c>
      <c r="T405">
        <v>250.19647999999998</v>
      </c>
      <c r="U405">
        <v>0.32</v>
      </c>
      <c r="V405">
        <v>-137.97600000000008</v>
      </c>
      <c r="W405">
        <v>-669.64352000000008</v>
      </c>
      <c r="X405">
        <v>9485</v>
      </c>
      <c r="Y405">
        <v>2</v>
      </c>
      <c r="Z405">
        <v>19969</v>
      </c>
      <c r="AA405">
        <v>100</v>
      </c>
    </row>
    <row r="406" spans="1:27" x14ac:dyDescent="0.3">
      <c r="A406">
        <v>9513</v>
      </c>
      <c r="B406" t="s">
        <v>10696</v>
      </c>
      <c r="C406" s="1">
        <v>42885</v>
      </c>
      <c r="D406" s="1">
        <v>42889</v>
      </c>
      <c r="E406" t="s">
        <v>351</v>
      </c>
      <c r="F406" t="s">
        <v>3717</v>
      </c>
      <c r="G406" t="s">
        <v>3718</v>
      </c>
      <c r="H406" t="s">
        <v>354</v>
      </c>
      <c r="I406" t="s">
        <v>355</v>
      </c>
      <c r="J406" t="s">
        <v>1116</v>
      </c>
      <c r="K406" t="s">
        <v>416</v>
      </c>
      <c r="L406">
        <v>75217</v>
      </c>
      <c r="M406" t="s">
        <v>7</v>
      </c>
      <c r="N406" t="s">
        <v>3367</v>
      </c>
      <c r="O406" t="s">
        <v>13</v>
      </c>
      <c r="P406" t="s">
        <v>14</v>
      </c>
      <c r="Q406" t="s">
        <v>3368</v>
      </c>
      <c r="R406">
        <v>204.66639999999998</v>
      </c>
      <c r="S406">
        <v>1</v>
      </c>
      <c r="T406">
        <v>65.493247999999994</v>
      </c>
      <c r="U406">
        <v>0.32</v>
      </c>
      <c r="V406">
        <v>-6.0196000000000254</v>
      </c>
      <c r="W406">
        <v>-145.19275200000001</v>
      </c>
      <c r="X406">
        <v>9513</v>
      </c>
      <c r="Y406">
        <v>0</v>
      </c>
      <c r="Z406">
        <v>20025</v>
      </c>
      <c r="AA406">
        <v>10</v>
      </c>
    </row>
    <row r="407" spans="1:27" x14ac:dyDescent="0.3">
      <c r="A407">
        <v>9537</v>
      </c>
      <c r="B407" t="s">
        <v>10710</v>
      </c>
      <c r="C407" s="1">
        <v>42898</v>
      </c>
      <c r="D407" s="1">
        <v>42900</v>
      </c>
      <c r="E407" t="s">
        <v>351</v>
      </c>
      <c r="F407" t="s">
        <v>846</v>
      </c>
      <c r="G407" t="s">
        <v>847</v>
      </c>
      <c r="H407" t="s">
        <v>354</v>
      </c>
      <c r="I407" t="s">
        <v>355</v>
      </c>
      <c r="J407" t="s">
        <v>608</v>
      </c>
      <c r="K407" t="s">
        <v>518</v>
      </c>
      <c r="L407">
        <v>60610</v>
      </c>
      <c r="M407" t="s">
        <v>7</v>
      </c>
      <c r="N407" t="s">
        <v>5299</v>
      </c>
      <c r="O407" t="s">
        <v>13</v>
      </c>
      <c r="P407" t="s">
        <v>20</v>
      </c>
      <c r="Q407" t="s">
        <v>5300</v>
      </c>
      <c r="R407">
        <v>8.8559999999999999</v>
      </c>
      <c r="S407">
        <v>3</v>
      </c>
      <c r="T407">
        <v>5.3136000000000001</v>
      </c>
      <c r="U407">
        <v>0.6</v>
      </c>
      <c r="V407">
        <v>-6.8634000000000013</v>
      </c>
      <c r="W407">
        <v>-10.405800000000001</v>
      </c>
      <c r="X407">
        <v>9537</v>
      </c>
      <c r="Y407">
        <v>0</v>
      </c>
      <c r="Z407">
        <v>20073</v>
      </c>
      <c r="AA407">
        <v>12</v>
      </c>
    </row>
    <row r="408" spans="1:27" x14ac:dyDescent="0.3">
      <c r="A408">
        <v>9541</v>
      </c>
      <c r="B408" t="s">
        <v>10713</v>
      </c>
      <c r="C408" s="1">
        <v>42135</v>
      </c>
      <c r="D408" s="1">
        <v>42140</v>
      </c>
      <c r="E408" t="s">
        <v>351</v>
      </c>
      <c r="F408" t="s">
        <v>606</v>
      </c>
      <c r="G408" t="s">
        <v>607</v>
      </c>
      <c r="H408" t="s">
        <v>414</v>
      </c>
      <c r="I408" t="s">
        <v>355</v>
      </c>
      <c r="J408" t="s">
        <v>848</v>
      </c>
      <c r="K408" t="s">
        <v>615</v>
      </c>
      <c r="L408">
        <v>85023</v>
      </c>
      <c r="M408" t="s">
        <v>3</v>
      </c>
      <c r="N408" t="s">
        <v>3680</v>
      </c>
      <c r="O408" t="s">
        <v>13</v>
      </c>
      <c r="P408" t="s">
        <v>15</v>
      </c>
      <c r="Q408" t="s">
        <v>3681</v>
      </c>
      <c r="R408">
        <v>191.96800000000002</v>
      </c>
      <c r="S408">
        <v>7</v>
      </c>
      <c r="T408">
        <v>38.393600000000006</v>
      </c>
      <c r="U408">
        <v>0.2</v>
      </c>
      <c r="V408">
        <v>16.797200000000004</v>
      </c>
      <c r="W408">
        <v>-136.77719999999999</v>
      </c>
      <c r="X408">
        <v>9541</v>
      </c>
      <c r="Y408">
        <v>1</v>
      </c>
      <c r="Z408">
        <v>20081</v>
      </c>
      <c r="AA408">
        <v>49</v>
      </c>
    </row>
    <row r="409" spans="1:27" x14ac:dyDescent="0.3">
      <c r="A409">
        <v>9558</v>
      </c>
      <c r="B409" t="s">
        <v>10723</v>
      </c>
      <c r="C409" s="1">
        <v>41929</v>
      </c>
      <c r="D409" s="1">
        <v>41931</v>
      </c>
      <c r="E409" t="s">
        <v>351</v>
      </c>
      <c r="F409" t="s">
        <v>3916</v>
      </c>
      <c r="G409" t="s">
        <v>3917</v>
      </c>
      <c r="H409" t="s">
        <v>354</v>
      </c>
      <c r="I409" t="s">
        <v>355</v>
      </c>
      <c r="J409" t="s">
        <v>491</v>
      </c>
      <c r="K409" t="s">
        <v>416</v>
      </c>
      <c r="L409">
        <v>77095</v>
      </c>
      <c r="M409" t="s">
        <v>7</v>
      </c>
      <c r="N409" t="s">
        <v>6553</v>
      </c>
      <c r="O409" t="s">
        <v>13</v>
      </c>
      <c r="P409" t="s">
        <v>20</v>
      </c>
      <c r="Q409" t="s">
        <v>6554</v>
      </c>
      <c r="R409">
        <v>5.3120000000000003</v>
      </c>
      <c r="S409">
        <v>2</v>
      </c>
      <c r="T409">
        <v>3.1872000000000003</v>
      </c>
      <c r="U409">
        <v>0.6</v>
      </c>
      <c r="V409">
        <v>-1.5935999999999995</v>
      </c>
      <c r="W409">
        <v>-3.7183999999999995</v>
      </c>
      <c r="X409">
        <v>9558</v>
      </c>
      <c r="Y409">
        <v>0</v>
      </c>
      <c r="Z409">
        <v>20115</v>
      </c>
      <c r="AA409">
        <v>20</v>
      </c>
    </row>
    <row r="410" spans="1:27" x14ac:dyDescent="0.3">
      <c r="A410">
        <v>9576</v>
      </c>
      <c r="B410" t="s">
        <v>10734</v>
      </c>
      <c r="C410" s="1">
        <v>42150</v>
      </c>
      <c r="D410" s="1">
        <v>42152</v>
      </c>
      <c r="E410" t="s">
        <v>351</v>
      </c>
      <c r="F410" t="s">
        <v>4614</v>
      </c>
      <c r="G410" t="s">
        <v>4615</v>
      </c>
      <c r="H410" t="s">
        <v>354</v>
      </c>
      <c r="I410" t="s">
        <v>355</v>
      </c>
      <c r="J410" t="s">
        <v>982</v>
      </c>
      <c r="K410" t="s">
        <v>416</v>
      </c>
      <c r="L410">
        <v>78207</v>
      </c>
      <c r="M410" t="s">
        <v>7</v>
      </c>
      <c r="N410" t="s">
        <v>689</v>
      </c>
      <c r="O410" t="s">
        <v>13</v>
      </c>
      <c r="P410" t="s">
        <v>15</v>
      </c>
      <c r="Q410" t="s">
        <v>690</v>
      </c>
      <c r="R410">
        <v>105.68599999999999</v>
      </c>
      <c r="S410">
        <v>1</v>
      </c>
      <c r="T410">
        <v>31.705799999999996</v>
      </c>
      <c r="U410">
        <v>0.3</v>
      </c>
      <c r="V410">
        <v>-28.686199999999999</v>
      </c>
      <c r="W410">
        <v>-102.6664</v>
      </c>
      <c r="X410">
        <v>9576</v>
      </c>
      <c r="Y410">
        <v>0</v>
      </c>
      <c r="Z410">
        <v>20151</v>
      </c>
      <c r="AA410">
        <v>10</v>
      </c>
    </row>
    <row r="411" spans="1:27" x14ac:dyDescent="0.3">
      <c r="A411">
        <v>9578</v>
      </c>
      <c r="B411" t="s">
        <v>10734</v>
      </c>
      <c r="C411" s="1">
        <v>42150</v>
      </c>
      <c r="D411" s="1">
        <v>42152</v>
      </c>
      <c r="E411" t="s">
        <v>351</v>
      </c>
      <c r="F411" t="s">
        <v>4614</v>
      </c>
      <c r="G411" t="s">
        <v>4615</v>
      </c>
      <c r="H411" t="s">
        <v>354</v>
      </c>
      <c r="I411" t="s">
        <v>355</v>
      </c>
      <c r="J411" t="s">
        <v>982</v>
      </c>
      <c r="K411" t="s">
        <v>416</v>
      </c>
      <c r="L411">
        <v>78207</v>
      </c>
      <c r="M411" t="s">
        <v>7</v>
      </c>
      <c r="N411" t="s">
        <v>4826</v>
      </c>
      <c r="O411" t="s">
        <v>13</v>
      </c>
      <c r="P411" t="s">
        <v>15</v>
      </c>
      <c r="Q411" t="s">
        <v>4827</v>
      </c>
      <c r="R411">
        <v>104.93</v>
      </c>
      <c r="S411">
        <v>5</v>
      </c>
      <c r="T411">
        <v>31.478999999999999</v>
      </c>
      <c r="U411">
        <v>0.3</v>
      </c>
      <c r="V411">
        <v>-4.4969999999999999</v>
      </c>
      <c r="W411">
        <v>-77.948000000000008</v>
      </c>
      <c r="X411">
        <v>9578</v>
      </c>
      <c r="Y411">
        <v>2</v>
      </c>
      <c r="Z411">
        <v>20155</v>
      </c>
      <c r="AA411">
        <v>50</v>
      </c>
    </row>
    <row r="412" spans="1:27" x14ac:dyDescent="0.3">
      <c r="A412">
        <v>9584</v>
      </c>
      <c r="B412" t="s">
        <v>10737</v>
      </c>
      <c r="C412" s="1">
        <v>42911</v>
      </c>
      <c r="D412" s="1">
        <v>42913</v>
      </c>
      <c r="E412" t="s">
        <v>351</v>
      </c>
      <c r="F412" t="s">
        <v>8491</v>
      </c>
      <c r="G412" t="s">
        <v>8492</v>
      </c>
      <c r="H412" t="s">
        <v>354</v>
      </c>
      <c r="I412" t="s">
        <v>355</v>
      </c>
      <c r="J412" t="s">
        <v>573</v>
      </c>
      <c r="K412" t="s">
        <v>574</v>
      </c>
      <c r="L412">
        <v>10024</v>
      </c>
      <c r="M412" t="s">
        <v>5</v>
      </c>
      <c r="N412" t="s">
        <v>5257</v>
      </c>
      <c r="O412" t="s">
        <v>13</v>
      </c>
      <c r="P412" t="s">
        <v>14</v>
      </c>
      <c r="Q412" t="s">
        <v>5258</v>
      </c>
      <c r="R412">
        <v>400.78400000000005</v>
      </c>
      <c r="S412">
        <v>1</v>
      </c>
      <c r="T412">
        <v>80.156800000000018</v>
      </c>
      <c r="U412">
        <v>0.2</v>
      </c>
      <c r="V412">
        <v>-5.0098000000000269</v>
      </c>
      <c r="W412">
        <v>-325.63700000000006</v>
      </c>
      <c r="X412">
        <v>9584</v>
      </c>
      <c r="Y412">
        <v>2</v>
      </c>
      <c r="Z412">
        <v>20167</v>
      </c>
      <c r="AA412">
        <v>2</v>
      </c>
    </row>
    <row r="413" spans="1:27" x14ac:dyDescent="0.3">
      <c r="A413">
        <v>9610</v>
      </c>
      <c r="B413" t="s">
        <v>318</v>
      </c>
      <c r="C413" s="1">
        <v>42506</v>
      </c>
      <c r="D413" s="1">
        <v>42509</v>
      </c>
      <c r="E413" t="s">
        <v>351</v>
      </c>
      <c r="F413" t="s">
        <v>1878</v>
      </c>
      <c r="G413" t="s">
        <v>1879</v>
      </c>
      <c r="H413" t="s">
        <v>354</v>
      </c>
      <c r="I413" t="s">
        <v>355</v>
      </c>
      <c r="J413" t="s">
        <v>366</v>
      </c>
      <c r="K413" t="s">
        <v>367</v>
      </c>
      <c r="L413">
        <v>90045</v>
      </c>
      <c r="M413" t="s">
        <v>3</v>
      </c>
      <c r="N413" t="s">
        <v>6334</v>
      </c>
      <c r="O413" t="s">
        <v>13</v>
      </c>
      <c r="P413" t="s">
        <v>20</v>
      </c>
      <c r="Q413" t="s">
        <v>6335</v>
      </c>
      <c r="R413">
        <v>282.83999999999997</v>
      </c>
      <c r="S413">
        <v>4</v>
      </c>
      <c r="T413">
        <v>0</v>
      </c>
      <c r="U413">
        <v>0</v>
      </c>
      <c r="V413">
        <v>19.798799999999972</v>
      </c>
      <c r="W413">
        <v>-263.0412</v>
      </c>
      <c r="X413">
        <v>9610</v>
      </c>
      <c r="Y413">
        <v>1</v>
      </c>
      <c r="Z413">
        <v>20219</v>
      </c>
      <c r="AA413">
        <v>28</v>
      </c>
    </row>
    <row r="414" spans="1:27" x14ac:dyDescent="0.3">
      <c r="A414">
        <v>9640</v>
      </c>
      <c r="B414" t="s">
        <v>10772</v>
      </c>
      <c r="C414" s="1">
        <v>42032</v>
      </c>
      <c r="D414" s="1">
        <v>42035</v>
      </c>
      <c r="E414" t="s">
        <v>351</v>
      </c>
      <c r="F414" t="s">
        <v>1131</v>
      </c>
      <c r="G414" t="s">
        <v>1132</v>
      </c>
      <c r="H414" t="s">
        <v>354</v>
      </c>
      <c r="I414" t="s">
        <v>355</v>
      </c>
      <c r="J414" t="s">
        <v>400</v>
      </c>
      <c r="K414" t="s">
        <v>401</v>
      </c>
      <c r="L414">
        <v>28027</v>
      </c>
      <c r="M414" t="s">
        <v>9</v>
      </c>
      <c r="N414" t="s">
        <v>2603</v>
      </c>
      <c r="O414" t="s">
        <v>13</v>
      </c>
      <c r="P414" t="s">
        <v>18</v>
      </c>
      <c r="Q414" t="s">
        <v>2604</v>
      </c>
      <c r="R414">
        <v>4297.6440000000002</v>
      </c>
      <c r="S414">
        <v>13</v>
      </c>
      <c r="T414">
        <v>1719.0576000000001</v>
      </c>
      <c r="U414">
        <v>0.4</v>
      </c>
      <c r="V414">
        <v>-1862.3124000000003</v>
      </c>
      <c r="W414">
        <v>-4440.8988000000008</v>
      </c>
      <c r="X414">
        <v>9640</v>
      </c>
      <c r="Y414">
        <v>1</v>
      </c>
      <c r="Z414">
        <v>20279</v>
      </c>
      <c r="AA414">
        <v>78</v>
      </c>
    </row>
    <row r="415" spans="1:27" x14ac:dyDescent="0.3">
      <c r="A415">
        <v>9757</v>
      </c>
      <c r="B415" t="s">
        <v>10839</v>
      </c>
      <c r="C415" s="1">
        <v>42821</v>
      </c>
      <c r="D415" s="1">
        <v>42823</v>
      </c>
      <c r="E415" t="s">
        <v>351</v>
      </c>
      <c r="F415" t="s">
        <v>758</v>
      </c>
      <c r="G415" t="s">
        <v>759</v>
      </c>
      <c r="H415" t="s">
        <v>354</v>
      </c>
      <c r="I415" t="s">
        <v>355</v>
      </c>
      <c r="J415" t="s">
        <v>1762</v>
      </c>
      <c r="K415" t="s">
        <v>624</v>
      </c>
      <c r="L415">
        <v>23223</v>
      </c>
      <c r="M415" t="s">
        <v>9</v>
      </c>
      <c r="N415" t="s">
        <v>1405</v>
      </c>
      <c r="O415" t="s">
        <v>13</v>
      </c>
      <c r="P415" t="s">
        <v>18</v>
      </c>
      <c r="Q415" t="s">
        <v>1406</v>
      </c>
      <c r="R415">
        <v>292.10000000000002</v>
      </c>
      <c r="S415">
        <v>2</v>
      </c>
      <c r="T415">
        <v>0</v>
      </c>
      <c r="U415">
        <v>0</v>
      </c>
      <c r="V415">
        <v>58.419999999999987</v>
      </c>
      <c r="W415">
        <v>-233.68000000000004</v>
      </c>
      <c r="X415">
        <v>9757</v>
      </c>
      <c r="Y415">
        <v>1</v>
      </c>
      <c r="Z415">
        <v>20513</v>
      </c>
      <c r="AA415">
        <v>18</v>
      </c>
    </row>
    <row r="416" spans="1:27" x14ac:dyDescent="0.3">
      <c r="A416">
        <v>9785</v>
      </c>
      <c r="B416" t="s">
        <v>10851</v>
      </c>
      <c r="C416" s="1">
        <v>42155</v>
      </c>
      <c r="D416" s="1">
        <v>42157</v>
      </c>
      <c r="E416" t="s">
        <v>351</v>
      </c>
      <c r="F416" t="s">
        <v>5555</v>
      </c>
      <c r="G416" t="s">
        <v>5556</v>
      </c>
      <c r="H416" t="s">
        <v>365</v>
      </c>
      <c r="I416" t="s">
        <v>355</v>
      </c>
      <c r="J416" t="s">
        <v>5070</v>
      </c>
      <c r="K416" t="s">
        <v>1090</v>
      </c>
      <c r="L416">
        <v>7501</v>
      </c>
      <c r="M416" t="s">
        <v>5</v>
      </c>
      <c r="N416" t="s">
        <v>5913</v>
      </c>
      <c r="O416" t="s">
        <v>13</v>
      </c>
      <c r="P416" t="s">
        <v>20</v>
      </c>
      <c r="Q416" t="s">
        <v>5914</v>
      </c>
      <c r="R416">
        <v>8.2799999999999994</v>
      </c>
      <c r="S416">
        <v>2</v>
      </c>
      <c r="T416">
        <v>0</v>
      </c>
      <c r="U416">
        <v>0</v>
      </c>
      <c r="V416">
        <v>2.9807999999999995</v>
      </c>
      <c r="W416">
        <v>-5.2991999999999999</v>
      </c>
      <c r="X416">
        <v>9785</v>
      </c>
      <c r="Y416">
        <v>2</v>
      </c>
      <c r="Z416">
        <v>20569</v>
      </c>
      <c r="AA416">
        <v>6</v>
      </c>
    </row>
    <row r="417" spans="1:27" x14ac:dyDescent="0.3">
      <c r="A417">
        <v>9793</v>
      </c>
      <c r="B417" t="s">
        <v>10855</v>
      </c>
      <c r="C417" s="1">
        <v>41780</v>
      </c>
      <c r="D417" s="1">
        <v>41782</v>
      </c>
      <c r="E417" t="s">
        <v>351</v>
      </c>
      <c r="F417" t="s">
        <v>3165</v>
      </c>
      <c r="G417" t="s">
        <v>3166</v>
      </c>
      <c r="H417" t="s">
        <v>354</v>
      </c>
      <c r="I417" t="s">
        <v>355</v>
      </c>
      <c r="J417" t="s">
        <v>491</v>
      </c>
      <c r="K417" t="s">
        <v>416</v>
      </c>
      <c r="L417">
        <v>77070</v>
      </c>
      <c r="M417" t="s">
        <v>7</v>
      </c>
      <c r="N417" t="s">
        <v>1833</v>
      </c>
      <c r="O417" t="s">
        <v>13</v>
      </c>
      <c r="P417" t="s">
        <v>15</v>
      </c>
      <c r="Q417" t="s">
        <v>1834</v>
      </c>
      <c r="R417">
        <v>107.77200000000001</v>
      </c>
      <c r="S417">
        <v>2</v>
      </c>
      <c r="T417">
        <v>32.331600000000002</v>
      </c>
      <c r="U417">
        <v>0.3</v>
      </c>
      <c r="V417">
        <v>-29.252400000000009</v>
      </c>
      <c r="W417">
        <v>-104.69280000000001</v>
      </c>
      <c r="X417">
        <v>9793</v>
      </c>
      <c r="Y417">
        <v>1</v>
      </c>
      <c r="Z417">
        <v>20585</v>
      </c>
      <c r="AA417">
        <v>20</v>
      </c>
    </row>
    <row r="418" spans="1:27" x14ac:dyDescent="0.3">
      <c r="A418">
        <v>9805</v>
      </c>
      <c r="B418" t="s">
        <v>10860</v>
      </c>
      <c r="C418" s="1">
        <v>42203</v>
      </c>
      <c r="D418" s="1">
        <v>42205</v>
      </c>
      <c r="E418" t="s">
        <v>351</v>
      </c>
      <c r="F418" t="s">
        <v>2824</v>
      </c>
      <c r="G418" t="s">
        <v>2825</v>
      </c>
      <c r="H418" t="s">
        <v>354</v>
      </c>
      <c r="I418" t="s">
        <v>355</v>
      </c>
      <c r="J418" t="s">
        <v>573</v>
      </c>
      <c r="K418" t="s">
        <v>574</v>
      </c>
      <c r="L418">
        <v>10024</v>
      </c>
      <c r="M418" t="s">
        <v>5</v>
      </c>
      <c r="N418" t="s">
        <v>5299</v>
      </c>
      <c r="O418" t="s">
        <v>13</v>
      </c>
      <c r="P418" t="s">
        <v>20</v>
      </c>
      <c r="Q418" t="s">
        <v>5300</v>
      </c>
      <c r="R418">
        <v>7.38</v>
      </c>
      <c r="S418">
        <v>1</v>
      </c>
      <c r="T418">
        <v>0</v>
      </c>
      <c r="U418">
        <v>0</v>
      </c>
      <c r="V418">
        <v>2.1401999999999992</v>
      </c>
      <c r="W418">
        <v>-5.2398000000000007</v>
      </c>
      <c r="X418">
        <v>9805</v>
      </c>
      <c r="Y418">
        <v>1</v>
      </c>
      <c r="Z418">
        <v>20609</v>
      </c>
      <c r="AA418">
        <v>2</v>
      </c>
    </row>
    <row r="419" spans="1:27" x14ac:dyDescent="0.3">
      <c r="A419">
        <v>9808</v>
      </c>
      <c r="B419" t="s">
        <v>10862</v>
      </c>
      <c r="C419" s="1">
        <v>42943</v>
      </c>
      <c r="D419" s="1">
        <v>42948</v>
      </c>
      <c r="E419" t="s">
        <v>351</v>
      </c>
      <c r="F419" t="s">
        <v>4708</v>
      </c>
      <c r="G419" t="s">
        <v>4709</v>
      </c>
      <c r="H419" t="s">
        <v>354</v>
      </c>
      <c r="I419" t="s">
        <v>355</v>
      </c>
      <c r="J419" t="s">
        <v>4837</v>
      </c>
      <c r="K419" t="s">
        <v>401</v>
      </c>
      <c r="L419">
        <v>27604</v>
      </c>
      <c r="M419" t="s">
        <v>9</v>
      </c>
      <c r="N419" t="s">
        <v>609</v>
      </c>
      <c r="O419" t="s">
        <v>13</v>
      </c>
      <c r="P419" t="s">
        <v>15</v>
      </c>
      <c r="Q419" t="s">
        <v>610</v>
      </c>
      <c r="R419">
        <v>194.84800000000001</v>
      </c>
      <c r="S419">
        <v>4</v>
      </c>
      <c r="T419">
        <v>38.969600000000007</v>
      </c>
      <c r="U419">
        <v>0.2</v>
      </c>
      <c r="V419">
        <v>12.177999999999983</v>
      </c>
      <c r="W419">
        <v>-143.70040000000003</v>
      </c>
      <c r="X419">
        <v>9808</v>
      </c>
      <c r="Y419">
        <v>1</v>
      </c>
      <c r="Z419">
        <v>20615</v>
      </c>
      <c r="AA419">
        <v>24</v>
      </c>
    </row>
    <row r="420" spans="1:27" x14ac:dyDescent="0.3">
      <c r="A420">
        <v>9832</v>
      </c>
      <c r="B420" t="s">
        <v>10869</v>
      </c>
      <c r="C420" s="1">
        <v>41989</v>
      </c>
      <c r="D420" s="1">
        <v>41991</v>
      </c>
      <c r="E420" t="s">
        <v>351</v>
      </c>
      <c r="F420" t="s">
        <v>2408</v>
      </c>
      <c r="G420" t="s">
        <v>2409</v>
      </c>
      <c r="H420" t="s">
        <v>354</v>
      </c>
      <c r="I420" t="s">
        <v>355</v>
      </c>
      <c r="J420" t="s">
        <v>9240</v>
      </c>
      <c r="K420" t="s">
        <v>416</v>
      </c>
      <c r="L420">
        <v>77705</v>
      </c>
      <c r="M420" t="s">
        <v>7</v>
      </c>
      <c r="N420" t="s">
        <v>566</v>
      </c>
      <c r="O420" t="s">
        <v>13</v>
      </c>
      <c r="P420" t="s">
        <v>20</v>
      </c>
      <c r="Q420" t="s">
        <v>567</v>
      </c>
      <c r="R420">
        <v>8.6240000000000023</v>
      </c>
      <c r="S420">
        <v>7</v>
      </c>
      <c r="T420">
        <v>5.1744000000000012</v>
      </c>
      <c r="U420">
        <v>0.6</v>
      </c>
      <c r="V420">
        <v>-2.5872000000000011</v>
      </c>
      <c r="W420">
        <v>-6.0368000000000022</v>
      </c>
      <c r="X420">
        <v>9832</v>
      </c>
      <c r="Y420">
        <v>1</v>
      </c>
      <c r="Z420">
        <v>20663</v>
      </c>
      <c r="AA420">
        <v>70</v>
      </c>
    </row>
    <row r="421" spans="1:27" x14ac:dyDescent="0.3">
      <c r="A421">
        <v>9848</v>
      </c>
      <c r="B421" t="s">
        <v>325</v>
      </c>
      <c r="C421" s="1">
        <v>42980</v>
      </c>
      <c r="D421" s="1">
        <v>42982</v>
      </c>
      <c r="E421" t="s">
        <v>351</v>
      </c>
      <c r="F421" t="s">
        <v>8370</v>
      </c>
      <c r="G421" t="s">
        <v>8371</v>
      </c>
      <c r="H421" t="s">
        <v>414</v>
      </c>
      <c r="I421" t="s">
        <v>355</v>
      </c>
      <c r="J421" t="s">
        <v>366</v>
      </c>
      <c r="K421" t="s">
        <v>367</v>
      </c>
      <c r="L421">
        <v>90008</v>
      </c>
      <c r="M421" t="s">
        <v>3</v>
      </c>
      <c r="N421" t="s">
        <v>3184</v>
      </c>
      <c r="O421" t="s">
        <v>13</v>
      </c>
      <c r="P421" t="s">
        <v>20</v>
      </c>
      <c r="Q421" t="s">
        <v>3185</v>
      </c>
      <c r="R421">
        <v>511.5</v>
      </c>
      <c r="S421">
        <v>5</v>
      </c>
      <c r="T421">
        <v>0</v>
      </c>
      <c r="U421">
        <v>0</v>
      </c>
      <c r="V421">
        <v>132.99</v>
      </c>
      <c r="W421">
        <v>-378.51</v>
      </c>
      <c r="X421">
        <v>9848</v>
      </c>
      <c r="Y421">
        <v>2</v>
      </c>
      <c r="Z421">
        <v>20695</v>
      </c>
      <c r="AA421">
        <v>35</v>
      </c>
    </row>
    <row r="422" spans="1:27" x14ac:dyDescent="0.3">
      <c r="A422">
        <v>9894</v>
      </c>
      <c r="B422" t="s">
        <v>10897</v>
      </c>
      <c r="C422" s="1">
        <v>42576</v>
      </c>
      <c r="D422" s="1">
        <v>42579</v>
      </c>
      <c r="E422" t="s">
        <v>351</v>
      </c>
      <c r="F422" t="s">
        <v>887</v>
      </c>
      <c r="G422" t="s">
        <v>888</v>
      </c>
      <c r="H422" t="s">
        <v>365</v>
      </c>
      <c r="I422" t="s">
        <v>355</v>
      </c>
      <c r="J422" t="s">
        <v>2832</v>
      </c>
      <c r="K422" t="s">
        <v>425</v>
      </c>
      <c r="L422">
        <v>53209</v>
      </c>
      <c r="M422" t="s">
        <v>7</v>
      </c>
      <c r="N422" t="s">
        <v>8106</v>
      </c>
      <c r="O422" t="s">
        <v>13</v>
      </c>
      <c r="P422" t="s">
        <v>15</v>
      </c>
      <c r="Q422" t="s">
        <v>8107</v>
      </c>
      <c r="R422">
        <v>403.56</v>
      </c>
      <c r="S422">
        <v>4</v>
      </c>
      <c r="T422">
        <v>0</v>
      </c>
      <c r="U422">
        <v>0</v>
      </c>
      <c r="V422">
        <v>96.854399999999998</v>
      </c>
      <c r="W422">
        <v>-306.7056</v>
      </c>
      <c r="X422">
        <v>9894</v>
      </c>
      <c r="Y422">
        <v>0</v>
      </c>
      <c r="Z422">
        <v>20787</v>
      </c>
      <c r="AA422">
        <v>20</v>
      </c>
    </row>
    <row r="423" spans="1:27" x14ac:dyDescent="0.3">
      <c r="A423">
        <v>9895</v>
      </c>
      <c r="B423" t="s">
        <v>10897</v>
      </c>
      <c r="C423" s="1">
        <v>42576</v>
      </c>
      <c r="D423" s="1">
        <v>42579</v>
      </c>
      <c r="E423" t="s">
        <v>351</v>
      </c>
      <c r="F423" t="s">
        <v>887</v>
      </c>
      <c r="G423" t="s">
        <v>888</v>
      </c>
      <c r="H423" t="s">
        <v>365</v>
      </c>
      <c r="I423" t="s">
        <v>355</v>
      </c>
      <c r="J423" t="s">
        <v>2832</v>
      </c>
      <c r="K423" t="s">
        <v>425</v>
      </c>
      <c r="L423">
        <v>53209</v>
      </c>
      <c r="M423" t="s">
        <v>7</v>
      </c>
      <c r="N423" t="s">
        <v>1438</v>
      </c>
      <c r="O423" t="s">
        <v>13</v>
      </c>
      <c r="P423" t="s">
        <v>20</v>
      </c>
      <c r="Q423" t="s">
        <v>1439</v>
      </c>
      <c r="R423">
        <v>95.199999999999989</v>
      </c>
      <c r="S423">
        <v>5</v>
      </c>
      <c r="T423">
        <v>0</v>
      </c>
      <c r="U423">
        <v>0</v>
      </c>
      <c r="V423">
        <v>27.60799999999999</v>
      </c>
      <c r="W423">
        <v>-67.591999999999999</v>
      </c>
      <c r="X423">
        <v>9895</v>
      </c>
      <c r="Y423">
        <v>1</v>
      </c>
      <c r="Z423">
        <v>20789</v>
      </c>
      <c r="AA423">
        <v>25</v>
      </c>
    </row>
    <row r="424" spans="1:27" x14ac:dyDescent="0.3">
      <c r="A424">
        <v>9918</v>
      </c>
      <c r="B424" t="s">
        <v>10907</v>
      </c>
      <c r="C424" s="1">
        <v>42764</v>
      </c>
      <c r="D424" s="1">
        <v>42766</v>
      </c>
      <c r="E424" t="s">
        <v>351</v>
      </c>
      <c r="F424" t="s">
        <v>5682</v>
      </c>
      <c r="G424" t="s">
        <v>5683</v>
      </c>
      <c r="H424" t="s">
        <v>354</v>
      </c>
      <c r="I424" t="s">
        <v>355</v>
      </c>
      <c r="J424" t="s">
        <v>5414</v>
      </c>
      <c r="K424" t="s">
        <v>793</v>
      </c>
      <c r="L424">
        <v>52302</v>
      </c>
      <c r="M424" t="s">
        <v>7</v>
      </c>
      <c r="N424" t="s">
        <v>2333</v>
      </c>
      <c r="O424" t="s">
        <v>13</v>
      </c>
      <c r="P424" t="s">
        <v>20</v>
      </c>
      <c r="Q424" t="s">
        <v>2334</v>
      </c>
      <c r="R424">
        <v>14.91</v>
      </c>
      <c r="S424">
        <v>3</v>
      </c>
      <c r="T424">
        <v>0</v>
      </c>
      <c r="U424">
        <v>0</v>
      </c>
      <c r="V424">
        <v>4.6220999999999997</v>
      </c>
      <c r="W424">
        <v>-10.2879</v>
      </c>
      <c r="X424">
        <v>9918</v>
      </c>
      <c r="Y424">
        <v>0</v>
      </c>
      <c r="Z424">
        <v>20835</v>
      </c>
      <c r="AA424">
        <v>3</v>
      </c>
    </row>
    <row r="425" spans="1:27" x14ac:dyDescent="0.3">
      <c r="A425">
        <v>9938</v>
      </c>
      <c r="B425" t="s">
        <v>10920</v>
      </c>
      <c r="C425" s="1">
        <v>42524</v>
      </c>
      <c r="D425" s="1">
        <v>42527</v>
      </c>
      <c r="E425" t="s">
        <v>351</v>
      </c>
      <c r="F425" t="s">
        <v>2692</v>
      </c>
      <c r="G425" t="s">
        <v>2693</v>
      </c>
      <c r="H425" t="s">
        <v>365</v>
      </c>
      <c r="I425" t="s">
        <v>355</v>
      </c>
      <c r="J425" t="s">
        <v>366</v>
      </c>
      <c r="K425" t="s">
        <v>367</v>
      </c>
      <c r="L425">
        <v>90049</v>
      </c>
      <c r="M425" t="s">
        <v>3</v>
      </c>
      <c r="N425" t="s">
        <v>4068</v>
      </c>
      <c r="O425" t="s">
        <v>13</v>
      </c>
      <c r="P425" t="s">
        <v>18</v>
      </c>
      <c r="Q425" t="s">
        <v>4069</v>
      </c>
      <c r="R425">
        <v>71.088000000000008</v>
      </c>
      <c r="S425">
        <v>2</v>
      </c>
      <c r="T425">
        <v>14.217600000000003</v>
      </c>
      <c r="U425">
        <v>0.2</v>
      </c>
      <c r="V425">
        <v>-1.7772000000000041</v>
      </c>
      <c r="W425">
        <v>-58.647600000000011</v>
      </c>
      <c r="X425">
        <v>9938</v>
      </c>
      <c r="Y425">
        <v>2</v>
      </c>
      <c r="Z425">
        <v>20875</v>
      </c>
      <c r="AA425">
        <v>14</v>
      </c>
    </row>
    <row r="426" spans="1:27" x14ac:dyDescent="0.3">
      <c r="A426">
        <v>9948</v>
      </c>
      <c r="B426" t="s">
        <v>10926</v>
      </c>
      <c r="C426" s="1">
        <v>42887</v>
      </c>
      <c r="D426" s="1">
        <v>42889</v>
      </c>
      <c r="E426" t="s">
        <v>351</v>
      </c>
      <c r="F426" t="s">
        <v>2791</v>
      </c>
      <c r="G426" t="s">
        <v>2792</v>
      </c>
      <c r="H426" t="s">
        <v>365</v>
      </c>
      <c r="I426" t="s">
        <v>355</v>
      </c>
      <c r="J426" t="s">
        <v>4627</v>
      </c>
      <c r="K426" t="s">
        <v>561</v>
      </c>
      <c r="L426">
        <v>46203</v>
      </c>
      <c r="M426" t="s">
        <v>7</v>
      </c>
      <c r="N426" t="s">
        <v>2722</v>
      </c>
      <c r="O426" t="s">
        <v>13</v>
      </c>
      <c r="P426" t="s">
        <v>15</v>
      </c>
      <c r="Q426" t="s">
        <v>2723</v>
      </c>
      <c r="R426">
        <v>1925.88</v>
      </c>
      <c r="S426">
        <v>6</v>
      </c>
      <c r="T426">
        <v>0</v>
      </c>
      <c r="U426">
        <v>0</v>
      </c>
      <c r="V426">
        <v>539.24639999999999</v>
      </c>
      <c r="W426">
        <v>-1386.6336000000001</v>
      </c>
      <c r="X426">
        <v>9948</v>
      </c>
      <c r="Y426">
        <v>0</v>
      </c>
      <c r="Z426">
        <v>20895</v>
      </c>
      <c r="AA426">
        <v>12</v>
      </c>
    </row>
    <row r="427" spans="1:27" x14ac:dyDescent="0.3">
      <c r="A427">
        <v>9956</v>
      </c>
      <c r="B427" t="s">
        <v>326</v>
      </c>
      <c r="C427" s="1">
        <v>42352</v>
      </c>
      <c r="D427" s="1">
        <v>42354</v>
      </c>
      <c r="E427" t="s">
        <v>351</v>
      </c>
      <c r="F427" t="s">
        <v>6990</v>
      </c>
      <c r="G427" t="s">
        <v>6991</v>
      </c>
      <c r="H427" t="s">
        <v>365</v>
      </c>
      <c r="I427" t="s">
        <v>355</v>
      </c>
      <c r="J427" t="s">
        <v>366</v>
      </c>
      <c r="K427" t="s">
        <v>367</v>
      </c>
      <c r="L427">
        <v>90045</v>
      </c>
      <c r="M427" t="s">
        <v>3</v>
      </c>
      <c r="N427" t="s">
        <v>4078</v>
      </c>
      <c r="O427" t="s">
        <v>13</v>
      </c>
      <c r="P427" t="s">
        <v>18</v>
      </c>
      <c r="Q427" t="s">
        <v>4079</v>
      </c>
      <c r="R427">
        <v>273.56799999999998</v>
      </c>
      <c r="S427">
        <v>2</v>
      </c>
      <c r="T427">
        <v>54.7136</v>
      </c>
      <c r="U427">
        <v>0.2</v>
      </c>
      <c r="V427">
        <v>10.258800000000008</v>
      </c>
      <c r="W427">
        <v>-208.59559999999999</v>
      </c>
      <c r="X427">
        <v>9956</v>
      </c>
      <c r="Y427">
        <v>2</v>
      </c>
      <c r="Z427">
        <v>20911</v>
      </c>
      <c r="AA427">
        <v>14</v>
      </c>
    </row>
    <row r="428" spans="1:27" x14ac:dyDescent="0.3">
      <c r="A428">
        <v>9965</v>
      </c>
      <c r="B428" t="s">
        <v>10931</v>
      </c>
      <c r="C428" s="1">
        <v>42709</v>
      </c>
      <c r="D428" s="1">
        <v>42714</v>
      </c>
      <c r="E428" t="s">
        <v>351</v>
      </c>
      <c r="F428" t="s">
        <v>9937</v>
      </c>
      <c r="G428" t="s">
        <v>9938</v>
      </c>
      <c r="H428" t="s">
        <v>365</v>
      </c>
      <c r="I428" t="s">
        <v>355</v>
      </c>
      <c r="J428" t="s">
        <v>909</v>
      </c>
      <c r="K428" t="s">
        <v>552</v>
      </c>
      <c r="L428">
        <v>19711</v>
      </c>
      <c r="M428" t="s">
        <v>5</v>
      </c>
      <c r="N428" t="s">
        <v>1410</v>
      </c>
      <c r="O428" t="s">
        <v>13</v>
      </c>
      <c r="P428" t="s">
        <v>20</v>
      </c>
      <c r="Q428" t="s">
        <v>1411</v>
      </c>
      <c r="R428">
        <v>13.4</v>
      </c>
      <c r="S428">
        <v>1</v>
      </c>
      <c r="T428">
        <v>0</v>
      </c>
      <c r="U428">
        <v>0</v>
      </c>
      <c r="V428">
        <v>6.4319999999999995</v>
      </c>
      <c r="W428">
        <v>-6.9680000000000009</v>
      </c>
      <c r="X428">
        <v>9965</v>
      </c>
      <c r="Y428">
        <v>2</v>
      </c>
      <c r="Z428">
        <v>20929</v>
      </c>
      <c r="AA428">
        <v>5</v>
      </c>
    </row>
    <row r="429" spans="1:27" x14ac:dyDescent="0.3">
      <c r="A429">
        <v>9981</v>
      </c>
      <c r="B429" t="s">
        <v>10936</v>
      </c>
      <c r="C429" s="1">
        <v>42253</v>
      </c>
      <c r="D429" s="1">
        <v>42256</v>
      </c>
      <c r="E429" t="s">
        <v>351</v>
      </c>
      <c r="F429" t="s">
        <v>4601</v>
      </c>
      <c r="G429" t="s">
        <v>4602</v>
      </c>
      <c r="H429" t="s">
        <v>354</v>
      </c>
      <c r="I429" t="s">
        <v>355</v>
      </c>
      <c r="J429" t="s">
        <v>4522</v>
      </c>
      <c r="K429" t="s">
        <v>1039</v>
      </c>
      <c r="L429">
        <v>70506</v>
      </c>
      <c r="M429" t="s">
        <v>9</v>
      </c>
      <c r="N429" t="s">
        <v>4083</v>
      </c>
      <c r="O429" t="s">
        <v>13</v>
      </c>
      <c r="P429" t="s">
        <v>18</v>
      </c>
      <c r="Q429" t="s">
        <v>3545</v>
      </c>
      <c r="R429">
        <v>85.98</v>
      </c>
      <c r="S429">
        <v>1</v>
      </c>
      <c r="T429">
        <v>0</v>
      </c>
      <c r="U429">
        <v>0</v>
      </c>
      <c r="V429">
        <v>22.354800000000004</v>
      </c>
      <c r="W429">
        <v>-63.6252</v>
      </c>
      <c r="X429">
        <v>9981</v>
      </c>
      <c r="Y429">
        <v>0</v>
      </c>
      <c r="Z429">
        <v>20961</v>
      </c>
      <c r="AA429">
        <v>6</v>
      </c>
    </row>
    <row r="430" spans="1:27" x14ac:dyDescent="0.3">
      <c r="A430">
        <v>9990</v>
      </c>
      <c r="B430" t="s">
        <v>10942</v>
      </c>
      <c r="C430" s="1">
        <v>41660</v>
      </c>
      <c r="D430" s="1">
        <v>41662</v>
      </c>
      <c r="E430" t="s">
        <v>351</v>
      </c>
      <c r="F430" t="s">
        <v>4303</v>
      </c>
      <c r="G430" t="s">
        <v>4304</v>
      </c>
      <c r="H430" t="s">
        <v>354</v>
      </c>
      <c r="I430" t="s">
        <v>355</v>
      </c>
      <c r="J430" t="s">
        <v>1717</v>
      </c>
      <c r="K430" t="s">
        <v>375</v>
      </c>
      <c r="L430">
        <v>33180</v>
      </c>
      <c r="M430" t="s">
        <v>9</v>
      </c>
      <c r="N430" t="s">
        <v>4941</v>
      </c>
      <c r="O430" t="s">
        <v>13</v>
      </c>
      <c r="P430" t="s">
        <v>20</v>
      </c>
      <c r="Q430" t="s">
        <v>4942</v>
      </c>
      <c r="R430">
        <v>25.248000000000001</v>
      </c>
      <c r="S430">
        <v>3</v>
      </c>
      <c r="T430">
        <v>5.0496000000000008</v>
      </c>
      <c r="U430">
        <v>0.2</v>
      </c>
      <c r="V430">
        <v>4.1027999999999993</v>
      </c>
      <c r="W430">
        <v>-16.095600000000001</v>
      </c>
      <c r="X430">
        <v>9990</v>
      </c>
      <c r="Y430">
        <v>0</v>
      </c>
      <c r="Z430">
        <v>20979</v>
      </c>
      <c r="AA430">
        <v>18</v>
      </c>
    </row>
    <row r="431" spans="1:27" x14ac:dyDescent="0.3">
      <c r="A431">
        <v>3</v>
      </c>
      <c r="B431" t="s">
        <v>362</v>
      </c>
      <c r="C431" s="1">
        <v>42533</v>
      </c>
      <c r="D431" s="1">
        <v>42537</v>
      </c>
      <c r="E431" t="s">
        <v>351</v>
      </c>
      <c r="F431" t="s">
        <v>363</v>
      </c>
      <c r="G431" t="s">
        <v>364</v>
      </c>
      <c r="H431" t="s">
        <v>365</v>
      </c>
      <c r="I431" t="s">
        <v>355</v>
      </c>
      <c r="J431" t="s">
        <v>366</v>
      </c>
      <c r="K431" t="s">
        <v>367</v>
      </c>
      <c r="L431">
        <v>90036</v>
      </c>
      <c r="M431" t="s">
        <v>3</v>
      </c>
      <c r="N431" t="s">
        <v>368</v>
      </c>
      <c r="O431" t="s">
        <v>16</v>
      </c>
      <c r="P431" t="s">
        <v>17</v>
      </c>
      <c r="Q431" t="s">
        <v>369</v>
      </c>
      <c r="R431">
        <v>14.62</v>
      </c>
      <c r="S431">
        <v>2</v>
      </c>
      <c r="T431">
        <v>0</v>
      </c>
      <c r="U431">
        <v>0</v>
      </c>
      <c r="V431">
        <v>6.8713999999999995</v>
      </c>
      <c r="W431">
        <v>-7.7485999999999997</v>
      </c>
      <c r="X431">
        <v>3</v>
      </c>
      <c r="Y431">
        <v>0</v>
      </c>
      <c r="Z431">
        <v>1005</v>
      </c>
      <c r="AA431">
        <v>14</v>
      </c>
    </row>
    <row r="432" spans="1:27" x14ac:dyDescent="0.3">
      <c r="A432">
        <v>18</v>
      </c>
      <c r="B432" t="s">
        <v>428</v>
      </c>
      <c r="C432" s="1">
        <v>41772</v>
      </c>
      <c r="D432" s="1">
        <v>41774</v>
      </c>
      <c r="E432" t="s">
        <v>351</v>
      </c>
      <c r="F432" t="s">
        <v>429</v>
      </c>
      <c r="G432" t="s">
        <v>430</v>
      </c>
      <c r="H432" t="s">
        <v>354</v>
      </c>
      <c r="I432" t="s">
        <v>355</v>
      </c>
      <c r="J432" t="s">
        <v>431</v>
      </c>
      <c r="K432" t="s">
        <v>432</v>
      </c>
      <c r="L432">
        <v>84084</v>
      </c>
      <c r="M432" t="s">
        <v>3</v>
      </c>
      <c r="N432" t="s">
        <v>433</v>
      </c>
      <c r="O432" t="s">
        <v>16</v>
      </c>
      <c r="P432" t="s">
        <v>19</v>
      </c>
      <c r="Q432" t="s">
        <v>434</v>
      </c>
      <c r="R432">
        <v>55.5</v>
      </c>
      <c r="S432">
        <v>2</v>
      </c>
      <c r="T432">
        <v>0</v>
      </c>
      <c r="U432">
        <v>0</v>
      </c>
      <c r="V432">
        <v>9.9899999999999949</v>
      </c>
      <c r="W432">
        <v>-45.510000000000005</v>
      </c>
      <c r="X432">
        <v>18</v>
      </c>
      <c r="Y432">
        <v>0</v>
      </c>
      <c r="Z432">
        <v>1035</v>
      </c>
      <c r="AA432">
        <v>16</v>
      </c>
    </row>
    <row r="433" spans="1:27" x14ac:dyDescent="0.3">
      <c r="A433">
        <v>19</v>
      </c>
      <c r="B433" t="s">
        <v>27</v>
      </c>
      <c r="C433" s="1">
        <v>41878</v>
      </c>
      <c r="D433" s="1">
        <v>41883</v>
      </c>
      <c r="E433" t="s">
        <v>351</v>
      </c>
      <c r="F433" t="s">
        <v>435</v>
      </c>
      <c r="G433" t="s">
        <v>436</v>
      </c>
      <c r="H433" t="s">
        <v>354</v>
      </c>
      <c r="I433" t="s">
        <v>355</v>
      </c>
      <c r="J433" t="s">
        <v>437</v>
      </c>
      <c r="K433" t="s">
        <v>367</v>
      </c>
      <c r="L433">
        <v>94109</v>
      </c>
      <c r="M433" t="s">
        <v>3</v>
      </c>
      <c r="N433" t="s">
        <v>438</v>
      </c>
      <c r="O433" t="s">
        <v>16</v>
      </c>
      <c r="P433" t="s">
        <v>21</v>
      </c>
      <c r="Q433" t="s">
        <v>439</v>
      </c>
      <c r="R433">
        <v>8.56</v>
      </c>
      <c r="S433">
        <v>2</v>
      </c>
      <c r="T433">
        <v>0</v>
      </c>
      <c r="U433">
        <v>0</v>
      </c>
      <c r="V433">
        <v>2.4823999999999993</v>
      </c>
      <c r="W433">
        <v>-6.0776000000000012</v>
      </c>
      <c r="X433">
        <v>19</v>
      </c>
      <c r="Y433">
        <v>1</v>
      </c>
      <c r="Z433">
        <v>1037</v>
      </c>
      <c r="AA433">
        <v>14</v>
      </c>
    </row>
    <row r="434" spans="1:27" x14ac:dyDescent="0.3">
      <c r="A434">
        <v>21</v>
      </c>
      <c r="B434" t="s">
        <v>27</v>
      </c>
      <c r="C434" s="1">
        <v>41878</v>
      </c>
      <c r="D434" s="1">
        <v>41883</v>
      </c>
      <c r="E434" t="s">
        <v>351</v>
      </c>
      <c r="F434" t="s">
        <v>435</v>
      </c>
      <c r="G434" t="s">
        <v>436</v>
      </c>
      <c r="H434" t="s">
        <v>354</v>
      </c>
      <c r="I434" t="s">
        <v>355</v>
      </c>
      <c r="J434" t="s">
        <v>437</v>
      </c>
      <c r="K434" t="s">
        <v>367</v>
      </c>
      <c r="L434">
        <v>94109</v>
      </c>
      <c r="M434" t="s">
        <v>3</v>
      </c>
      <c r="N434" t="s">
        <v>442</v>
      </c>
      <c r="O434" t="s">
        <v>16</v>
      </c>
      <c r="P434" t="s">
        <v>24</v>
      </c>
      <c r="Q434" t="s">
        <v>443</v>
      </c>
      <c r="R434">
        <v>22.72</v>
      </c>
      <c r="S434">
        <v>4</v>
      </c>
      <c r="T434">
        <v>4.5439999999999996</v>
      </c>
      <c r="U434">
        <v>0.2</v>
      </c>
      <c r="V434">
        <v>7.3839999999999986</v>
      </c>
      <c r="W434">
        <v>-10.792000000000002</v>
      </c>
      <c r="X434">
        <v>21</v>
      </c>
      <c r="Y434">
        <v>0</v>
      </c>
      <c r="Z434">
        <v>1041</v>
      </c>
      <c r="AA434">
        <v>28</v>
      </c>
    </row>
    <row r="435" spans="1:27" x14ac:dyDescent="0.3">
      <c r="A435">
        <v>26</v>
      </c>
      <c r="B435" t="s">
        <v>464</v>
      </c>
      <c r="C435" s="1">
        <v>42385</v>
      </c>
      <c r="D435" s="1">
        <v>42389</v>
      </c>
      <c r="E435" t="s">
        <v>351</v>
      </c>
      <c r="F435" t="s">
        <v>465</v>
      </c>
      <c r="G435" t="s">
        <v>466</v>
      </c>
      <c r="H435" t="s">
        <v>354</v>
      </c>
      <c r="I435" t="s">
        <v>355</v>
      </c>
      <c r="J435" t="s">
        <v>366</v>
      </c>
      <c r="K435" t="s">
        <v>367</v>
      </c>
      <c r="L435">
        <v>90049</v>
      </c>
      <c r="M435" t="s">
        <v>3</v>
      </c>
      <c r="N435" t="s">
        <v>467</v>
      </c>
      <c r="O435" t="s">
        <v>16</v>
      </c>
      <c r="P435" t="s">
        <v>24</v>
      </c>
      <c r="Q435" t="s">
        <v>468</v>
      </c>
      <c r="R435">
        <v>11.648000000000001</v>
      </c>
      <c r="S435">
        <v>2</v>
      </c>
      <c r="T435">
        <v>2.3296000000000006</v>
      </c>
      <c r="U435">
        <v>0.2</v>
      </c>
      <c r="V435">
        <v>4.2224000000000004</v>
      </c>
      <c r="W435">
        <v>-5.0960000000000001</v>
      </c>
      <c r="X435">
        <v>26</v>
      </c>
      <c r="Y435">
        <v>2</v>
      </c>
      <c r="Z435">
        <v>1051</v>
      </c>
      <c r="AA435">
        <v>14</v>
      </c>
    </row>
    <row r="436" spans="1:27" x14ac:dyDescent="0.3">
      <c r="A436">
        <v>35</v>
      </c>
      <c r="B436" t="s">
        <v>488</v>
      </c>
      <c r="C436" s="1">
        <v>43027</v>
      </c>
      <c r="D436" s="1">
        <v>43031</v>
      </c>
      <c r="E436" t="s">
        <v>351</v>
      </c>
      <c r="F436" t="s">
        <v>489</v>
      </c>
      <c r="G436" t="s">
        <v>490</v>
      </c>
      <c r="H436" t="s">
        <v>414</v>
      </c>
      <c r="I436" t="s">
        <v>355</v>
      </c>
      <c r="J436" t="s">
        <v>491</v>
      </c>
      <c r="K436" t="s">
        <v>416</v>
      </c>
      <c r="L436">
        <v>77095</v>
      </c>
      <c r="M436" t="s">
        <v>7</v>
      </c>
      <c r="N436" t="s">
        <v>492</v>
      </c>
      <c r="O436" t="s">
        <v>16</v>
      </c>
      <c r="P436" t="s">
        <v>26</v>
      </c>
      <c r="Q436" t="s">
        <v>493</v>
      </c>
      <c r="R436">
        <v>29.472000000000001</v>
      </c>
      <c r="S436">
        <v>3</v>
      </c>
      <c r="T436">
        <v>5.894400000000001</v>
      </c>
      <c r="U436">
        <v>0.2</v>
      </c>
      <c r="V436">
        <v>9.9467999999999979</v>
      </c>
      <c r="W436">
        <v>-13.630800000000002</v>
      </c>
      <c r="X436">
        <v>35</v>
      </c>
      <c r="Y436">
        <v>2</v>
      </c>
      <c r="Z436">
        <v>1069</v>
      </c>
      <c r="AA436">
        <v>30</v>
      </c>
    </row>
    <row r="437" spans="1:27" x14ac:dyDescent="0.3">
      <c r="A437">
        <v>47</v>
      </c>
      <c r="B437" t="s">
        <v>541</v>
      </c>
      <c r="C437" s="1">
        <v>41932</v>
      </c>
      <c r="D437" s="1">
        <v>41937</v>
      </c>
      <c r="E437" t="s">
        <v>351</v>
      </c>
      <c r="F437" t="s">
        <v>542</v>
      </c>
      <c r="G437" t="s">
        <v>543</v>
      </c>
      <c r="H437" t="s">
        <v>354</v>
      </c>
      <c r="I437" t="s">
        <v>355</v>
      </c>
      <c r="J437" t="s">
        <v>544</v>
      </c>
      <c r="K437" t="s">
        <v>545</v>
      </c>
      <c r="L437">
        <v>48185</v>
      </c>
      <c r="M437" t="s">
        <v>7</v>
      </c>
      <c r="N437" t="s">
        <v>546</v>
      </c>
      <c r="O437" t="s">
        <v>16</v>
      </c>
      <c r="P437" t="s">
        <v>19</v>
      </c>
      <c r="Q437" t="s">
        <v>547</v>
      </c>
      <c r="R437">
        <v>211.96</v>
      </c>
      <c r="S437">
        <v>4</v>
      </c>
      <c r="T437">
        <v>0</v>
      </c>
      <c r="U437">
        <v>0</v>
      </c>
      <c r="V437">
        <v>8.4783999999999935</v>
      </c>
      <c r="W437">
        <v>-203.48160000000001</v>
      </c>
      <c r="X437">
        <v>47</v>
      </c>
      <c r="Y437">
        <v>2</v>
      </c>
      <c r="Z437">
        <v>1093</v>
      </c>
      <c r="AA437">
        <v>20</v>
      </c>
    </row>
    <row r="438" spans="1:27" x14ac:dyDescent="0.3">
      <c r="A438">
        <v>72</v>
      </c>
      <c r="B438" t="s">
        <v>632</v>
      </c>
      <c r="C438" s="1">
        <v>42992</v>
      </c>
      <c r="D438" s="1">
        <v>42995</v>
      </c>
      <c r="E438" t="s">
        <v>351</v>
      </c>
      <c r="F438" t="s">
        <v>472</v>
      </c>
      <c r="G438" t="s">
        <v>473</v>
      </c>
      <c r="H438" t="s">
        <v>354</v>
      </c>
      <c r="I438" t="s">
        <v>355</v>
      </c>
      <c r="J438" t="s">
        <v>633</v>
      </c>
      <c r="K438" t="s">
        <v>545</v>
      </c>
      <c r="L438">
        <v>49201</v>
      </c>
      <c r="M438" t="s">
        <v>7</v>
      </c>
      <c r="N438" t="s">
        <v>634</v>
      </c>
      <c r="O438" t="s">
        <v>16</v>
      </c>
      <c r="P438" t="s">
        <v>26</v>
      </c>
      <c r="Q438" t="s">
        <v>635</v>
      </c>
      <c r="R438">
        <v>19.049999999999997</v>
      </c>
      <c r="S438">
        <v>3</v>
      </c>
      <c r="T438">
        <v>0</v>
      </c>
      <c r="U438">
        <v>0</v>
      </c>
      <c r="V438">
        <v>8.7629999999999999</v>
      </c>
      <c r="W438">
        <v>-10.286999999999997</v>
      </c>
      <c r="X438">
        <v>72</v>
      </c>
      <c r="Y438">
        <v>0</v>
      </c>
      <c r="Z438">
        <v>1143</v>
      </c>
      <c r="AA438">
        <v>15</v>
      </c>
    </row>
    <row r="439" spans="1:27" x14ac:dyDescent="0.3">
      <c r="A439">
        <v>89</v>
      </c>
      <c r="B439" t="s">
        <v>699</v>
      </c>
      <c r="C439" s="1">
        <v>42465</v>
      </c>
      <c r="D439" s="1">
        <v>42470</v>
      </c>
      <c r="E439" t="s">
        <v>351</v>
      </c>
      <c r="F439" t="s">
        <v>700</v>
      </c>
      <c r="G439" t="s">
        <v>701</v>
      </c>
      <c r="H439" t="s">
        <v>414</v>
      </c>
      <c r="I439" t="s">
        <v>355</v>
      </c>
      <c r="J439" t="s">
        <v>491</v>
      </c>
      <c r="K439" t="s">
        <v>416</v>
      </c>
      <c r="L439">
        <v>77095</v>
      </c>
      <c r="M439" t="s">
        <v>7</v>
      </c>
      <c r="N439" t="s">
        <v>702</v>
      </c>
      <c r="O439" t="s">
        <v>16</v>
      </c>
      <c r="P439" t="s">
        <v>19</v>
      </c>
      <c r="Q439" t="s">
        <v>703</v>
      </c>
      <c r="R439">
        <v>158.36800000000002</v>
      </c>
      <c r="S439">
        <v>7</v>
      </c>
      <c r="T439">
        <v>31.673600000000008</v>
      </c>
      <c r="U439">
        <v>0.2</v>
      </c>
      <c r="V439">
        <v>13.857199999999999</v>
      </c>
      <c r="W439">
        <v>-112.83720000000002</v>
      </c>
      <c r="X439">
        <v>89</v>
      </c>
      <c r="Y439">
        <v>2</v>
      </c>
      <c r="Z439">
        <v>1177</v>
      </c>
      <c r="AA439">
        <v>70</v>
      </c>
    </row>
    <row r="440" spans="1:27" x14ac:dyDescent="0.3">
      <c r="A440">
        <v>93</v>
      </c>
      <c r="B440" t="s">
        <v>710</v>
      </c>
      <c r="C440" s="1">
        <v>42035</v>
      </c>
      <c r="D440" s="1">
        <v>42040</v>
      </c>
      <c r="E440" t="s">
        <v>351</v>
      </c>
      <c r="F440" t="s">
        <v>711</v>
      </c>
      <c r="G440" t="s">
        <v>712</v>
      </c>
      <c r="H440" t="s">
        <v>354</v>
      </c>
      <c r="I440" t="s">
        <v>355</v>
      </c>
      <c r="J440" t="s">
        <v>713</v>
      </c>
      <c r="K440" t="s">
        <v>536</v>
      </c>
      <c r="L440">
        <v>55407</v>
      </c>
      <c r="M440" t="s">
        <v>7</v>
      </c>
      <c r="N440" t="s">
        <v>714</v>
      </c>
      <c r="O440" t="s">
        <v>16</v>
      </c>
      <c r="P440" t="s">
        <v>26</v>
      </c>
      <c r="Q440" t="s">
        <v>715</v>
      </c>
      <c r="R440">
        <v>12.96</v>
      </c>
      <c r="S440">
        <v>2</v>
      </c>
      <c r="T440">
        <v>0</v>
      </c>
      <c r="U440">
        <v>0</v>
      </c>
      <c r="V440">
        <v>6.2208000000000006</v>
      </c>
      <c r="W440">
        <v>-6.7392000000000003</v>
      </c>
      <c r="X440">
        <v>93</v>
      </c>
      <c r="Y440">
        <v>0</v>
      </c>
      <c r="Z440">
        <v>1185</v>
      </c>
      <c r="AA440">
        <v>20</v>
      </c>
    </row>
    <row r="441" spans="1:27" x14ac:dyDescent="0.3">
      <c r="A441">
        <v>95</v>
      </c>
      <c r="B441" t="s">
        <v>710</v>
      </c>
      <c r="C441" s="1">
        <v>42035</v>
      </c>
      <c r="D441" s="1">
        <v>42040</v>
      </c>
      <c r="E441" t="s">
        <v>351</v>
      </c>
      <c r="F441" t="s">
        <v>711</v>
      </c>
      <c r="G441" t="s">
        <v>712</v>
      </c>
      <c r="H441" t="s">
        <v>354</v>
      </c>
      <c r="I441" t="s">
        <v>355</v>
      </c>
      <c r="J441" t="s">
        <v>713</v>
      </c>
      <c r="K441" t="s">
        <v>536</v>
      </c>
      <c r="L441">
        <v>55407</v>
      </c>
      <c r="M441" t="s">
        <v>7</v>
      </c>
      <c r="N441" t="s">
        <v>718</v>
      </c>
      <c r="O441" t="s">
        <v>16</v>
      </c>
      <c r="P441" t="s">
        <v>24</v>
      </c>
      <c r="Q441" t="s">
        <v>719</v>
      </c>
      <c r="R441">
        <v>32.96</v>
      </c>
      <c r="S441">
        <v>2</v>
      </c>
      <c r="T441">
        <v>0</v>
      </c>
      <c r="U441">
        <v>0</v>
      </c>
      <c r="V441">
        <v>16.150400000000001</v>
      </c>
      <c r="W441">
        <v>-16.8096</v>
      </c>
      <c r="X441">
        <v>95</v>
      </c>
      <c r="Y441">
        <v>2</v>
      </c>
      <c r="Z441">
        <v>1189</v>
      </c>
      <c r="AA441">
        <v>20</v>
      </c>
    </row>
    <row r="442" spans="1:27" x14ac:dyDescent="0.3">
      <c r="A442">
        <v>103</v>
      </c>
      <c r="B442" t="s">
        <v>752</v>
      </c>
      <c r="C442" s="1">
        <v>42705</v>
      </c>
      <c r="D442" s="1">
        <v>42708</v>
      </c>
      <c r="E442" t="s">
        <v>351</v>
      </c>
      <c r="F442" t="s">
        <v>753</v>
      </c>
      <c r="G442" t="s">
        <v>754</v>
      </c>
      <c r="H442" t="s">
        <v>354</v>
      </c>
      <c r="I442" t="s">
        <v>355</v>
      </c>
      <c r="J442" t="s">
        <v>694</v>
      </c>
      <c r="K442" t="s">
        <v>536</v>
      </c>
      <c r="L442">
        <v>55901</v>
      </c>
      <c r="M442" t="s">
        <v>7</v>
      </c>
      <c r="N442" t="s">
        <v>755</v>
      </c>
      <c r="O442" t="s">
        <v>16</v>
      </c>
      <c r="P442" t="s">
        <v>26</v>
      </c>
      <c r="Q442" t="s">
        <v>756</v>
      </c>
      <c r="R442">
        <v>23.92</v>
      </c>
      <c r="S442">
        <v>4</v>
      </c>
      <c r="T442">
        <v>0</v>
      </c>
      <c r="U442">
        <v>0</v>
      </c>
      <c r="V442">
        <v>11.720800000000001</v>
      </c>
      <c r="W442">
        <v>-12.199200000000001</v>
      </c>
      <c r="X442">
        <v>103</v>
      </c>
      <c r="Y442">
        <v>1</v>
      </c>
      <c r="Z442">
        <v>1205</v>
      </c>
      <c r="AA442">
        <v>40</v>
      </c>
    </row>
    <row r="443" spans="1:27" x14ac:dyDescent="0.3">
      <c r="A443">
        <v>114</v>
      </c>
      <c r="B443" t="s">
        <v>798</v>
      </c>
      <c r="C443" s="1">
        <v>41876</v>
      </c>
      <c r="D443" s="1">
        <v>41878</v>
      </c>
      <c r="E443" t="s">
        <v>351</v>
      </c>
      <c r="F443" t="s">
        <v>799</v>
      </c>
      <c r="G443" t="s">
        <v>800</v>
      </c>
      <c r="H443" t="s">
        <v>354</v>
      </c>
      <c r="I443" t="s">
        <v>355</v>
      </c>
      <c r="J443" t="s">
        <v>801</v>
      </c>
      <c r="K443" t="s">
        <v>802</v>
      </c>
      <c r="L443">
        <v>43229</v>
      </c>
      <c r="M443" t="s">
        <v>5</v>
      </c>
      <c r="N443" t="s">
        <v>803</v>
      </c>
      <c r="O443" t="s">
        <v>16</v>
      </c>
      <c r="P443" t="s">
        <v>30</v>
      </c>
      <c r="Q443" t="s">
        <v>804</v>
      </c>
      <c r="R443">
        <v>40.096000000000004</v>
      </c>
      <c r="S443">
        <v>14</v>
      </c>
      <c r="T443">
        <v>8.0192000000000014</v>
      </c>
      <c r="U443">
        <v>0.2</v>
      </c>
      <c r="V443">
        <v>14.534799999999997</v>
      </c>
      <c r="W443">
        <v>-17.542000000000005</v>
      </c>
      <c r="X443">
        <v>114</v>
      </c>
      <c r="Y443">
        <v>0</v>
      </c>
      <c r="Z443">
        <v>1227</v>
      </c>
      <c r="AA443">
        <v>98</v>
      </c>
    </row>
    <row r="444" spans="1:27" x14ac:dyDescent="0.3">
      <c r="A444">
        <v>115</v>
      </c>
      <c r="B444" t="s">
        <v>798</v>
      </c>
      <c r="C444" s="1">
        <v>41876</v>
      </c>
      <c r="D444" s="1">
        <v>41878</v>
      </c>
      <c r="E444" t="s">
        <v>351</v>
      </c>
      <c r="F444" t="s">
        <v>799</v>
      </c>
      <c r="G444" t="s">
        <v>800</v>
      </c>
      <c r="H444" t="s">
        <v>354</v>
      </c>
      <c r="I444" t="s">
        <v>355</v>
      </c>
      <c r="J444" t="s">
        <v>801</v>
      </c>
      <c r="K444" t="s">
        <v>802</v>
      </c>
      <c r="L444">
        <v>43229</v>
      </c>
      <c r="M444" t="s">
        <v>5</v>
      </c>
      <c r="N444" t="s">
        <v>805</v>
      </c>
      <c r="O444" t="s">
        <v>16</v>
      </c>
      <c r="P444" t="s">
        <v>29</v>
      </c>
      <c r="Q444" t="s">
        <v>806</v>
      </c>
      <c r="R444">
        <v>4.7200000000000006</v>
      </c>
      <c r="S444">
        <v>2</v>
      </c>
      <c r="T444">
        <v>0.94400000000000017</v>
      </c>
      <c r="U444">
        <v>0.2</v>
      </c>
      <c r="V444">
        <v>1.6519999999999997</v>
      </c>
      <c r="W444">
        <v>-2.1240000000000006</v>
      </c>
      <c r="X444">
        <v>115</v>
      </c>
      <c r="Y444">
        <v>1</v>
      </c>
      <c r="Z444">
        <v>1229</v>
      </c>
      <c r="AA444">
        <v>14</v>
      </c>
    </row>
    <row r="445" spans="1:27" x14ac:dyDescent="0.3">
      <c r="A445">
        <v>116</v>
      </c>
      <c r="B445" t="s">
        <v>798</v>
      </c>
      <c r="C445" s="1">
        <v>41876</v>
      </c>
      <c r="D445" s="1">
        <v>41878</v>
      </c>
      <c r="E445" t="s">
        <v>351</v>
      </c>
      <c r="F445" t="s">
        <v>799</v>
      </c>
      <c r="G445" t="s">
        <v>800</v>
      </c>
      <c r="H445" t="s">
        <v>354</v>
      </c>
      <c r="I445" t="s">
        <v>355</v>
      </c>
      <c r="J445" t="s">
        <v>801</v>
      </c>
      <c r="K445" t="s">
        <v>802</v>
      </c>
      <c r="L445">
        <v>43229</v>
      </c>
      <c r="M445" t="s">
        <v>5</v>
      </c>
      <c r="N445" t="s">
        <v>807</v>
      </c>
      <c r="O445" t="s">
        <v>16</v>
      </c>
      <c r="P445" t="s">
        <v>26</v>
      </c>
      <c r="Q445" t="s">
        <v>808</v>
      </c>
      <c r="R445">
        <v>23.976000000000003</v>
      </c>
      <c r="S445">
        <v>3</v>
      </c>
      <c r="T445">
        <v>4.7952000000000004</v>
      </c>
      <c r="U445">
        <v>0.2</v>
      </c>
      <c r="V445">
        <v>7.4924999999999988</v>
      </c>
      <c r="W445">
        <v>-11.688300000000003</v>
      </c>
      <c r="X445">
        <v>116</v>
      </c>
      <c r="Y445">
        <v>2</v>
      </c>
      <c r="Z445">
        <v>1231</v>
      </c>
      <c r="AA445">
        <v>21</v>
      </c>
    </row>
    <row r="446" spans="1:27" x14ac:dyDescent="0.3">
      <c r="A446">
        <v>117</v>
      </c>
      <c r="B446" t="s">
        <v>798</v>
      </c>
      <c r="C446" s="1">
        <v>41876</v>
      </c>
      <c r="D446" s="1">
        <v>41878</v>
      </c>
      <c r="E446" t="s">
        <v>351</v>
      </c>
      <c r="F446" t="s">
        <v>799</v>
      </c>
      <c r="G446" t="s">
        <v>800</v>
      </c>
      <c r="H446" t="s">
        <v>354</v>
      </c>
      <c r="I446" t="s">
        <v>355</v>
      </c>
      <c r="J446" t="s">
        <v>801</v>
      </c>
      <c r="K446" t="s">
        <v>802</v>
      </c>
      <c r="L446">
        <v>43229</v>
      </c>
      <c r="M446" t="s">
        <v>5</v>
      </c>
      <c r="N446" t="s">
        <v>809</v>
      </c>
      <c r="O446" t="s">
        <v>16</v>
      </c>
      <c r="P446" t="s">
        <v>29</v>
      </c>
      <c r="Q446" t="s">
        <v>810</v>
      </c>
      <c r="R446">
        <v>130.464</v>
      </c>
      <c r="S446">
        <v>6</v>
      </c>
      <c r="T446">
        <v>26.0928</v>
      </c>
      <c r="U446">
        <v>0.2</v>
      </c>
      <c r="V446">
        <v>44.031599999999997</v>
      </c>
      <c r="W446">
        <v>-60.339600000000004</v>
      </c>
      <c r="X446">
        <v>117</v>
      </c>
      <c r="Y446">
        <v>0</v>
      </c>
      <c r="Z446">
        <v>1233</v>
      </c>
      <c r="AA446">
        <v>42</v>
      </c>
    </row>
    <row r="447" spans="1:27" x14ac:dyDescent="0.3">
      <c r="A447">
        <v>177</v>
      </c>
      <c r="B447" t="s">
        <v>1013</v>
      </c>
      <c r="C447" s="1">
        <v>42846</v>
      </c>
      <c r="D447" s="1">
        <v>42850</v>
      </c>
      <c r="E447" t="s">
        <v>351</v>
      </c>
      <c r="F447" t="s">
        <v>1014</v>
      </c>
      <c r="G447" t="s">
        <v>1015</v>
      </c>
      <c r="H447" t="s">
        <v>354</v>
      </c>
      <c r="I447" t="s">
        <v>355</v>
      </c>
      <c r="J447" t="s">
        <v>491</v>
      </c>
      <c r="K447" t="s">
        <v>416</v>
      </c>
      <c r="L447">
        <v>77036</v>
      </c>
      <c r="M447" t="s">
        <v>7</v>
      </c>
      <c r="N447" t="s">
        <v>1016</v>
      </c>
      <c r="O447" t="s">
        <v>16</v>
      </c>
      <c r="P447" t="s">
        <v>25</v>
      </c>
      <c r="Q447" t="s">
        <v>1017</v>
      </c>
      <c r="R447">
        <v>97.263999999999982</v>
      </c>
      <c r="S447">
        <v>4</v>
      </c>
      <c r="T447">
        <v>77.811199999999985</v>
      </c>
      <c r="U447">
        <v>0.8</v>
      </c>
      <c r="V447">
        <v>-243.16000000000008</v>
      </c>
      <c r="W447">
        <v>-262.61280000000011</v>
      </c>
      <c r="X447">
        <v>177</v>
      </c>
      <c r="Y447">
        <v>0</v>
      </c>
      <c r="Z447">
        <v>1353</v>
      </c>
      <c r="AA447">
        <v>40</v>
      </c>
    </row>
    <row r="448" spans="1:27" x14ac:dyDescent="0.3">
      <c r="A448">
        <v>179</v>
      </c>
      <c r="B448" t="s">
        <v>1018</v>
      </c>
      <c r="C448" s="1">
        <v>42329</v>
      </c>
      <c r="D448" s="1">
        <v>42331</v>
      </c>
      <c r="E448" t="s">
        <v>351</v>
      </c>
      <c r="F448" t="s">
        <v>637</v>
      </c>
      <c r="G448" t="s">
        <v>638</v>
      </c>
      <c r="H448" t="s">
        <v>354</v>
      </c>
      <c r="I448" t="s">
        <v>355</v>
      </c>
      <c r="J448" t="s">
        <v>909</v>
      </c>
      <c r="K448" t="s">
        <v>802</v>
      </c>
      <c r="L448">
        <v>43055</v>
      </c>
      <c r="M448" t="s">
        <v>5</v>
      </c>
      <c r="N448" t="s">
        <v>1021</v>
      </c>
      <c r="O448" t="s">
        <v>16</v>
      </c>
      <c r="P448" t="s">
        <v>34</v>
      </c>
      <c r="Q448" t="s">
        <v>1022</v>
      </c>
      <c r="R448">
        <v>15.88</v>
      </c>
      <c r="S448">
        <v>5</v>
      </c>
      <c r="T448">
        <v>3.1760000000000002</v>
      </c>
      <c r="U448">
        <v>0.2</v>
      </c>
      <c r="V448">
        <v>-3.771500000000001</v>
      </c>
      <c r="W448">
        <v>-16.4755</v>
      </c>
      <c r="X448">
        <v>179</v>
      </c>
      <c r="Y448">
        <v>2</v>
      </c>
      <c r="Z448">
        <v>1357</v>
      </c>
      <c r="AA448">
        <v>35</v>
      </c>
    </row>
    <row r="449" spans="1:27" x14ac:dyDescent="0.3">
      <c r="A449">
        <v>181</v>
      </c>
      <c r="B449" t="s">
        <v>1028</v>
      </c>
      <c r="C449" s="1">
        <v>41978</v>
      </c>
      <c r="D449" s="1">
        <v>41982</v>
      </c>
      <c r="E449" t="s">
        <v>351</v>
      </c>
      <c r="F449" t="s">
        <v>1029</v>
      </c>
      <c r="G449" t="s">
        <v>1030</v>
      </c>
      <c r="H449" t="s">
        <v>365</v>
      </c>
      <c r="I449" t="s">
        <v>355</v>
      </c>
      <c r="J449" t="s">
        <v>662</v>
      </c>
      <c r="K449" t="s">
        <v>518</v>
      </c>
      <c r="L449">
        <v>62521</v>
      </c>
      <c r="M449" t="s">
        <v>7</v>
      </c>
      <c r="N449" t="s">
        <v>1031</v>
      </c>
      <c r="O449" t="s">
        <v>16</v>
      </c>
      <c r="P449" t="s">
        <v>19</v>
      </c>
      <c r="Q449" t="s">
        <v>1032</v>
      </c>
      <c r="R449">
        <v>24.816000000000003</v>
      </c>
      <c r="S449">
        <v>2</v>
      </c>
      <c r="T449">
        <v>4.9632000000000005</v>
      </c>
      <c r="U449">
        <v>0.2</v>
      </c>
      <c r="V449">
        <v>1.8612000000000002</v>
      </c>
      <c r="W449">
        <v>-17.991600000000002</v>
      </c>
      <c r="X449">
        <v>181</v>
      </c>
      <c r="Y449">
        <v>1</v>
      </c>
      <c r="Z449">
        <v>1361</v>
      </c>
      <c r="AA449">
        <v>8</v>
      </c>
    </row>
    <row r="450" spans="1:27" x14ac:dyDescent="0.3">
      <c r="A450">
        <v>204</v>
      </c>
      <c r="B450" t="s">
        <v>1113</v>
      </c>
      <c r="C450" s="1">
        <v>43086</v>
      </c>
      <c r="D450" s="1">
        <v>43090</v>
      </c>
      <c r="E450" t="s">
        <v>351</v>
      </c>
      <c r="F450" t="s">
        <v>1114</v>
      </c>
      <c r="G450" t="s">
        <v>1115</v>
      </c>
      <c r="H450" t="s">
        <v>354</v>
      </c>
      <c r="I450" t="s">
        <v>355</v>
      </c>
      <c r="J450" t="s">
        <v>1116</v>
      </c>
      <c r="K450" t="s">
        <v>416</v>
      </c>
      <c r="L450">
        <v>75220</v>
      </c>
      <c r="M450" t="s">
        <v>7</v>
      </c>
      <c r="N450" t="s">
        <v>1117</v>
      </c>
      <c r="O450" t="s">
        <v>16</v>
      </c>
      <c r="P450" t="s">
        <v>25</v>
      </c>
      <c r="Q450" t="s">
        <v>1118</v>
      </c>
      <c r="R450">
        <v>66.283999999999992</v>
      </c>
      <c r="S450">
        <v>2</v>
      </c>
      <c r="T450">
        <v>53.027199999999993</v>
      </c>
      <c r="U450">
        <v>0.8</v>
      </c>
      <c r="V450">
        <v>-178.96680000000001</v>
      </c>
      <c r="W450">
        <v>-192.2236</v>
      </c>
      <c r="X450">
        <v>204</v>
      </c>
      <c r="Y450">
        <v>0</v>
      </c>
      <c r="Z450">
        <v>1407</v>
      </c>
      <c r="AA450">
        <v>20</v>
      </c>
    </row>
    <row r="451" spans="1:27" x14ac:dyDescent="0.3">
      <c r="A451">
        <v>238</v>
      </c>
      <c r="B451" t="s">
        <v>1214</v>
      </c>
      <c r="C451" s="1">
        <v>42525</v>
      </c>
      <c r="D451" s="1">
        <v>42530</v>
      </c>
      <c r="E451" t="s">
        <v>351</v>
      </c>
      <c r="F451" t="s">
        <v>1215</v>
      </c>
      <c r="G451" t="s">
        <v>1216</v>
      </c>
      <c r="H451" t="s">
        <v>354</v>
      </c>
      <c r="I451" t="s">
        <v>355</v>
      </c>
      <c r="J451" t="s">
        <v>608</v>
      </c>
      <c r="K451" t="s">
        <v>518</v>
      </c>
      <c r="L451">
        <v>60610</v>
      </c>
      <c r="M451" t="s">
        <v>7</v>
      </c>
      <c r="N451" t="s">
        <v>1217</v>
      </c>
      <c r="O451" t="s">
        <v>16</v>
      </c>
      <c r="P451" t="s">
        <v>26</v>
      </c>
      <c r="Q451" t="s">
        <v>1218</v>
      </c>
      <c r="R451">
        <v>25.920000000000005</v>
      </c>
      <c r="S451">
        <v>5</v>
      </c>
      <c r="T451">
        <v>5.1840000000000011</v>
      </c>
      <c r="U451">
        <v>0.2</v>
      </c>
      <c r="V451">
        <v>9.3960000000000008</v>
      </c>
      <c r="W451">
        <v>-11.340000000000003</v>
      </c>
      <c r="X451">
        <v>238</v>
      </c>
      <c r="Y451">
        <v>1</v>
      </c>
      <c r="Z451">
        <v>1475</v>
      </c>
      <c r="AA451">
        <v>20</v>
      </c>
    </row>
    <row r="452" spans="1:27" x14ac:dyDescent="0.3">
      <c r="A452">
        <v>244</v>
      </c>
      <c r="B452" t="s">
        <v>1214</v>
      </c>
      <c r="C452" s="1">
        <v>42525</v>
      </c>
      <c r="D452" s="1">
        <v>42530</v>
      </c>
      <c r="E452" t="s">
        <v>351</v>
      </c>
      <c r="F452" t="s">
        <v>1215</v>
      </c>
      <c r="G452" t="s">
        <v>1216</v>
      </c>
      <c r="H452" t="s">
        <v>354</v>
      </c>
      <c r="I452" t="s">
        <v>355</v>
      </c>
      <c r="J452" t="s">
        <v>608</v>
      </c>
      <c r="K452" t="s">
        <v>518</v>
      </c>
      <c r="L452">
        <v>60610</v>
      </c>
      <c r="M452" t="s">
        <v>7</v>
      </c>
      <c r="N452" t="s">
        <v>1082</v>
      </c>
      <c r="O452" t="s">
        <v>16</v>
      </c>
      <c r="P452" t="s">
        <v>21</v>
      </c>
      <c r="Q452" t="s">
        <v>1083</v>
      </c>
      <c r="R452">
        <v>7.4080000000000004</v>
      </c>
      <c r="S452">
        <v>2</v>
      </c>
      <c r="T452">
        <v>1.4816000000000003</v>
      </c>
      <c r="U452">
        <v>0.2</v>
      </c>
      <c r="V452">
        <v>1.2037999999999995</v>
      </c>
      <c r="W452">
        <v>-4.7226000000000008</v>
      </c>
      <c r="X452">
        <v>244</v>
      </c>
      <c r="Y452">
        <v>1</v>
      </c>
      <c r="Z452">
        <v>1487</v>
      </c>
      <c r="AA452">
        <v>8</v>
      </c>
    </row>
    <row r="453" spans="1:27" x14ac:dyDescent="0.3">
      <c r="A453">
        <v>246</v>
      </c>
      <c r="B453" t="s">
        <v>1229</v>
      </c>
      <c r="C453" s="1">
        <v>41791</v>
      </c>
      <c r="D453" s="1">
        <v>41796</v>
      </c>
      <c r="E453" t="s">
        <v>351</v>
      </c>
      <c r="F453" t="s">
        <v>1230</v>
      </c>
      <c r="G453" t="s">
        <v>1231</v>
      </c>
      <c r="H453" t="s">
        <v>414</v>
      </c>
      <c r="I453" t="s">
        <v>355</v>
      </c>
      <c r="J453" t="s">
        <v>1232</v>
      </c>
      <c r="K453" t="s">
        <v>536</v>
      </c>
      <c r="L453">
        <v>55044</v>
      </c>
      <c r="M453" t="s">
        <v>7</v>
      </c>
      <c r="N453" t="s">
        <v>1233</v>
      </c>
      <c r="O453" t="s">
        <v>16</v>
      </c>
      <c r="P453" t="s">
        <v>19</v>
      </c>
      <c r="Q453" t="s">
        <v>1234</v>
      </c>
      <c r="R453">
        <v>166.72</v>
      </c>
      <c r="S453">
        <v>2</v>
      </c>
      <c r="T453">
        <v>0</v>
      </c>
      <c r="U453">
        <v>0</v>
      </c>
      <c r="V453">
        <v>41.680000000000007</v>
      </c>
      <c r="W453">
        <v>-125.03999999999999</v>
      </c>
      <c r="X453">
        <v>246</v>
      </c>
      <c r="Y453">
        <v>0</v>
      </c>
      <c r="Z453">
        <v>1491</v>
      </c>
      <c r="AA453">
        <v>20</v>
      </c>
    </row>
    <row r="454" spans="1:27" x14ac:dyDescent="0.3">
      <c r="A454">
        <v>247</v>
      </c>
      <c r="B454" t="s">
        <v>1229</v>
      </c>
      <c r="C454" s="1">
        <v>41791</v>
      </c>
      <c r="D454" s="1">
        <v>41796</v>
      </c>
      <c r="E454" t="s">
        <v>351</v>
      </c>
      <c r="F454" t="s">
        <v>1230</v>
      </c>
      <c r="G454" t="s">
        <v>1231</v>
      </c>
      <c r="H454" t="s">
        <v>414</v>
      </c>
      <c r="I454" t="s">
        <v>355</v>
      </c>
      <c r="J454" t="s">
        <v>1232</v>
      </c>
      <c r="K454" t="s">
        <v>536</v>
      </c>
      <c r="L454">
        <v>55044</v>
      </c>
      <c r="M454" t="s">
        <v>7</v>
      </c>
      <c r="N454" t="s">
        <v>1235</v>
      </c>
      <c r="O454" t="s">
        <v>16</v>
      </c>
      <c r="P454" t="s">
        <v>26</v>
      </c>
      <c r="Q454" t="s">
        <v>1236</v>
      </c>
      <c r="R454">
        <v>47.88</v>
      </c>
      <c r="S454">
        <v>6</v>
      </c>
      <c r="T454">
        <v>0</v>
      </c>
      <c r="U454">
        <v>0</v>
      </c>
      <c r="V454">
        <v>23.94</v>
      </c>
      <c r="W454">
        <v>-23.94</v>
      </c>
      <c r="X454">
        <v>247</v>
      </c>
      <c r="Y454">
        <v>1</v>
      </c>
      <c r="Z454">
        <v>1493</v>
      </c>
      <c r="AA454">
        <v>60</v>
      </c>
    </row>
    <row r="455" spans="1:27" x14ac:dyDescent="0.3">
      <c r="A455">
        <v>248</v>
      </c>
      <c r="B455" t="s">
        <v>1229</v>
      </c>
      <c r="C455" s="1">
        <v>41791</v>
      </c>
      <c r="D455" s="1">
        <v>41796</v>
      </c>
      <c r="E455" t="s">
        <v>351</v>
      </c>
      <c r="F455" t="s">
        <v>1230</v>
      </c>
      <c r="G455" t="s">
        <v>1231</v>
      </c>
      <c r="H455" t="s">
        <v>414</v>
      </c>
      <c r="I455" t="s">
        <v>355</v>
      </c>
      <c r="J455" t="s">
        <v>1232</v>
      </c>
      <c r="K455" t="s">
        <v>536</v>
      </c>
      <c r="L455">
        <v>55044</v>
      </c>
      <c r="M455" t="s">
        <v>7</v>
      </c>
      <c r="N455" t="s">
        <v>1237</v>
      </c>
      <c r="O455" t="s">
        <v>16</v>
      </c>
      <c r="P455" t="s">
        <v>25</v>
      </c>
      <c r="Q455" t="s">
        <v>1238</v>
      </c>
      <c r="R455">
        <v>1503.25</v>
      </c>
      <c r="S455">
        <v>5</v>
      </c>
      <c r="T455">
        <v>0</v>
      </c>
      <c r="U455">
        <v>0</v>
      </c>
      <c r="V455">
        <v>496.07249999999993</v>
      </c>
      <c r="W455">
        <v>-1007.1775</v>
      </c>
      <c r="X455">
        <v>248</v>
      </c>
      <c r="Y455">
        <v>2</v>
      </c>
      <c r="Z455">
        <v>1495</v>
      </c>
      <c r="AA455">
        <v>50</v>
      </c>
    </row>
    <row r="456" spans="1:27" x14ac:dyDescent="0.3">
      <c r="A456">
        <v>249</v>
      </c>
      <c r="B456" t="s">
        <v>1229</v>
      </c>
      <c r="C456" s="1">
        <v>41791</v>
      </c>
      <c r="D456" s="1">
        <v>41796</v>
      </c>
      <c r="E456" t="s">
        <v>351</v>
      </c>
      <c r="F456" t="s">
        <v>1230</v>
      </c>
      <c r="G456" t="s">
        <v>1231</v>
      </c>
      <c r="H456" t="s">
        <v>414</v>
      </c>
      <c r="I456" t="s">
        <v>355</v>
      </c>
      <c r="J456" t="s">
        <v>1232</v>
      </c>
      <c r="K456" t="s">
        <v>536</v>
      </c>
      <c r="L456">
        <v>55044</v>
      </c>
      <c r="M456" t="s">
        <v>7</v>
      </c>
      <c r="N456" t="s">
        <v>1071</v>
      </c>
      <c r="O456" t="s">
        <v>16</v>
      </c>
      <c r="P456" t="s">
        <v>26</v>
      </c>
      <c r="Q456" t="s">
        <v>1072</v>
      </c>
      <c r="R456">
        <v>25.92</v>
      </c>
      <c r="S456">
        <v>4</v>
      </c>
      <c r="T456">
        <v>0</v>
      </c>
      <c r="U456">
        <v>0</v>
      </c>
      <c r="V456">
        <v>12.441600000000001</v>
      </c>
      <c r="W456">
        <v>-13.478400000000001</v>
      </c>
      <c r="X456">
        <v>249</v>
      </c>
      <c r="Y456">
        <v>0</v>
      </c>
      <c r="Z456">
        <v>1497</v>
      </c>
      <c r="AA456">
        <v>40</v>
      </c>
    </row>
    <row r="457" spans="1:27" x14ac:dyDescent="0.3">
      <c r="A457">
        <v>260</v>
      </c>
      <c r="B457" t="s">
        <v>1264</v>
      </c>
      <c r="C457" s="1">
        <v>43070</v>
      </c>
      <c r="D457" s="1">
        <v>43072</v>
      </c>
      <c r="E457" t="s">
        <v>351</v>
      </c>
      <c r="F457" t="s">
        <v>1265</v>
      </c>
      <c r="G457" t="s">
        <v>1266</v>
      </c>
      <c r="H457" t="s">
        <v>354</v>
      </c>
      <c r="I457" t="s">
        <v>355</v>
      </c>
      <c r="J457" t="s">
        <v>573</v>
      </c>
      <c r="K457" t="s">
        <v>574</v>
      </c>
      <c r="L457">
        <v>10009</v>
      </c>
      <c r="M457" t="s">
        <v>5</v>
      </c>
      <c r="N457" t="s">
        <v>1269</v>
      </c>
      <c r="O457" t="s">
        <v>16</v>
      </c>
      <c r="P457" t="s">
        <v>19</v>
      </c>
      <c r="Q457" t="s">
        <v>1270</v>
      </c>
      <c r="R457">
        <v>221.54999999999998</v>
      </c>
      <c r="S457">
        <v>3</v>
      </c>
      <c r="T457">
        <v>0</v>
      </c>
      <c r="U457">
        <v>0</v>
      </c>
      <c r="V457">
        <v>6.6465000000000174</v>
      </c>
      <c r="W457">
        <v>-214.90349999999995</v>
      </c>
      <c r="X457">
        <v>260</v>
      </c>
      <c r="Y457">
        <v>2</v>
      </c>
      <c r="Z457">
        <v>1519</v>
      </c>
      <c r="AA457">
        <v>6</v>
      </c>
    </row>
    <row r="458" spans="1:27" x14ac:dyDescent="0.3">
      <c r="A458">
        <v>261</v>
      </c>
      <c r="B458" t="s">
        <v>1264</v>
      </c>
      <c r="C458" s="1">
        <v>43070</v>
      </c>
      <c r="D458" s="1">
        <v>43072</v>
      </c>
      <c r="E458" t="s">
        <v>351</v>
      </c>
      <c r="F458" t="s">
        <v>1265</v>
      </c>
      <c r="G458" t="s">
        <v>1266</v>
      </c>
      <c r="H458" t="s">
        <v>354</v>
      </c>
      <c r="I458" t="s">
        <v>355</v>
      </c>
      <c r="J458" t="s">
        <v>573</v>
      </c>
      <c r="K458" t="s">
        <v>574</v>
      </c>
      <c r="L458">
        <v>10009</v>
      </c>
      <c r="M458" t="s">
        <v>5</v>
      </c>
      <c r="N458" t="s">
        <v>1271</v>
      </c>
      <c r="O458" t="s">
        <v>16</v>
      </c>
      <c r="P458" t="s">
        <v>24</v>
      </c>
      <c r="Q458" t="s">
        <v>1272</v>
      </c>
      <c r="R458">
        <v>17.52</v>
      </c>
      <c r="S458">
        <v>5</v>
      </c>
      <c r="T458">
        <v>3.504</v>
      </c>
      <c r="U458">
        <v>0.2</v>
      </c>
      <c r="V458">
        <v>6.1319999999999988</v>
      </c>
      <c r="W458">
        <v>-7.8840000000000003</v>
      </c>
      <c r="X458">
        <v>261</v>
      </c>
      <c r="Y458">
        <v>0</v>
      </c>
      <c r="Z458">
        <v>1521</v>
      </c>
      <c r="AA458">
        <v>10</v>
      </c>
    </row>
    <row r="459" spans="1:27" x14ac:dyDescent="0.3">
      <c r="A459">
        <v>271</v>
      </c>
      <c r="B459" t="s">
        <v>1312</v>
      </c>
      <c r="C459" s="1">
        <v>43097</v>
      </c>
      <c r="D459" s="1">
        <v>43102</v>
      </c>
      <c r="E459" t="s">
        <v>351</v>
      </c>
      <c r="F459" t="s">
        <v>1313</v>
      </c>
      <c r="G459" t="s">
        <v>1314</v>
      </c>
      <c r="H459" t="s">
        <v>365</v>
      </c>
      <c r="I459" t="s">
        <v>355</v>
      </c>
      <c r="J459" t="s">
        <v>437</v>
      </c>
      <c r="K459" t="s">
        <v>367</v>
      </c>
      <c r="L459">
        <v>94110</v>
      </c>
      <c r="M459" t="s">
        <v>3</v>
      </c>
      <c r="N459" t="s">
        <v>1315</v>
      </c>
      <c r="O459" t="s">
        <v>16</v>
      </c>
      <c r="P459" t="s">
        <v>19</v>
      </c>
      <c r="Q459" t="s">
        <v>1316</v>
      </c>
      <c r="R459">
        <v>725.84</v>
      </c>
      <c r="S459">
        <v>4</v>
      </c>
      <c r="T459">
        <v>0</v>
      </c>
      <c r="U459">
        <v>0</v>
      </c>
      <c r="V459">
        <v>210.4935999999999</v>
      </c>
      <c r="W459">
        <v>-515.34640000000013</v>
      </c>
      <c r="X459">
        <v>271</v>
      </c>
      <c r="Y459">
        <v>1</v>
      </c>
      <c r="Z459">
        <v>1541</v>
      </c>
      <c r="AA459">
        <v>28</v>
      </c>
    </row>
    <row r="460" spans="1:27" x14ac:dyDescent="0.3">
      <c r="A460">
        <v>281</v>
      </c>
      <c r="B460" t="s">
        <v>1343</v>
      </c>
      <c r="C460" s="1">
        <v>42273</v>
      </c>
      <c r="D460" s="1">
        <v>42275</v>
      </c>
      <c r="E460" t="s">
        <v>351</v>
      </c>
      <c r="F460" t="s">
        <v>823</v>
      </c>
      <c r="G460" t="s">
        <v>824</v>
      </c>
      <c r="H460" t="s">
        <v>354</v>
      </c>
      <c r="I460" t="s">
        <v>355</v>
      </c>
      <c r="J460" t="s">
        <v>491</v>
      </c>
      <c r="K460" t="s">
        <v>416</v>
      </c>
      <c r="L460">
        <v>77070</v>
      </c>
      <c r="M460" t="s">
        <v>7</v>
      </c>
      <c r="N460" t="s">
        <v>1344</v>
      </c>
      <c r="O460" t="s">
        <v>16</v>
      </c>
      <c r="P460" t="s">
        <v>24</v>
      </c>
      <c r="Q460" t="s">
        <v>1345</v>
      </c>
      <c r="R460">
        <v>2.0799999999999996</v>
      </c>
      <c r="S460">
        <v>5</v>
      </c>
      <c r="T460">
        <v>1.6639999999999997</v>
      </c>
      <c r="U460">
        <v>0.8</v>
      </c>
      <c r="V460">
        <v>-3.4320000000000004</v>
      </c>
      <c r="W460">
        <v>-3.8480000000000003</v>
      </c>
      <c r="X460">
        <v>281</v>
      </c>
      <c r="Y460">
        <v>2</v>
      </c>
      <c r="Z460">
        <v>1561</v>
      </c>
      <c r="AA460">
        <v>50</v>
      </c>
    </row>
    <row r="461" spans="1:27" x14ac:dyDescent="0.3">
      <c r="A461">
        <v>287</v>
      </c>
      <c r="B461" t="s">
        <v>1359</v>
      </c>
      <c r="C461" s="1">
        <v>42722</v>
      </c>
      <c r="D461" s="1">
        <v>42724</v>
      </c>
      <c r="E461" t="s">
        <v>351</v>
      </c>
      <c r="F461" t="s">
        <v>1360</v>
      </c>
      <c r="G461" t="s">
        <v>1361</v>
      </c>
      <c r="H461" t="s">
        <v>365</v>
      </c>
      <c r="I461" t="s">
        <v>355</v>
      </c>
      <c r="J461" t="s">
        <v>1362</v>
      </c>
      <c r="K461" t="s">
        <v>375</v>
      </c>
      <c r="L461">
        <v>33319</v>
      </c>
      <c r="M461" t="s">
        <v>9</v>
      </c>
      <c r="N461" t="s">
        <v>1363</v>
      </c>
      <c r="O461" t="s">
        <v>16</v>
      </c>
      <c r="P461" t="s">
        <v>24</v>
      </c>
      <c r="Q461" t="s">
        <v>1364</v>
      </c>
      <c r="R461">
        <v>254.05800000000002</v>
      </c>
      <c r="S461">
        <v>7</v>
      </c>
      <c r="T461">
        <v>177.84059999999999</v>
      </c>
      <c r="U461">
        <v>0.7</v>
      </c>
      <c r="V461">
        <v>-169.3719999999999</v>
      </c>
      <c r="W461">
        <v>-245.58939999999993</v>
      </c>
      <c r="X461">
        <v>287</v>
      </c>
      <c r="Y461">
        <v>2</v>
      </c>
      <c r="Z461">
        <v>1573</v>
      </c>
      <c r="AA461">
        <v>42</v>
      </c>
    </row>
    <row r="462" spans="1:27" x14ac:dyDescent="0.3">
      <c r="A462">
        <v>288</v>
      </c>
      <c r="B462" t="s">
        <v>1359</v>
      </c>
      <c r="C462" s="1">
        <v>42722</v>
      </c>
      <c r="D462" s="1">
        <v>42724</v>
      </c>
      <c r="E462" t="s">
        <v>351</v>
      </c>
      <c r="F462" t="s">
        <v>1360</v>
      </c>
      <c r="G462" t="s">
        <v>1361</v>
      </c>
      <c r="H462" t="s">
        <v>365</v>
      </c>
      <c r="I462" t="s">
        <v>355</v>
      </c>
      <c r="J462" t="s">
        <v>1362</v>
      </c>
      <c r="K462" t="s">
        <v>375</v>
      </c>
      <c r="L462">
        <v>33319</v>
      </c>
      <c r="M462" t="s">
        <v>9</v>
      </c>
      <c r="N462" t="s">
        <v>1016</v>
      </c>
      <c r="O462" t="s">
        <v>16</v>
      </c>
      <c r="P462" t="s">
        <v>25</v>
      </c>
      <c r="Q462" t="s">
        <v>1017</v>
      </c>
      <c r="R462">
        <v>194.52800000000002</v>
      </c>
      <c r="S462">
        <v>2</v>
      </c>
      <c r="T462">
        <v>38.905600000000007</v>
      </c>
      <c r="U462">
        <v>0.2</v>
      </c>
      <c r="V462">
        <v>24.315999999999974</v>
      </c>
      <c r="W462">
        <v>-131.30640000000005</v>
      </c>
      <c r="X462">
        <v>288</v>
      </c>
      <c r="Y462">
        <v>0</v>
      </c>
      <c r="Z462">
        <v>1575</v>
      </c>
      <c r="AA462">
        <v>12</v>
      </c>
    </row>
    <row r="463" spans="1:27" x14ac:dyDescent="0.3">
      <c r="A463">
        <v>289</v>
      </c>
      <c r="B463" t="s">
        <v>1359</v>
      </c>
      <c r="C463" s="1">
        <v>42722</v>
      </c>
      <c r="D463" s="1">
        <v>42724</v>
      </c>
      <c r="E463" t="s">
        <v>351</v>
      </c>
      <c r="F463" t="s">
        <v>1360</v>
      </c>
      <c r="G463" t="s">
        <v>1361</v>
      </c>
      <c r="H463" t="s">
        <v>365</v>
      </c>
      <c r="I463" t="s">
        <v>355</v>
      </c>
      <c r="J463" t="s">
        <v>1362</v>
      </c>
      <c r="K463" t="s">
        <v>375</v>
      </c>
      <c r="L463">
        <v>33319</v>
      </c>
      <c r="M463" t="s">
        <v>9</v>
      </c>
      <c r="N463" t="s">
        <v>1365</v>
      </c>
      <c r="O463" t="s">
        <v>16</v>
      </c>
      <c r="P463" t="s">
        <v>34</v>
      </c>
      <c r="Q463" t="s">
        <v>1366</v>
      </c>
      <c r="R463">
        <v>961.48000000000013</v>
      </c>
      <c r="S463">
        <v>5</v>
      </c>
      <c r="T463">
        <v>192.29600000000005</v>
      </c>
      <c r="U463">
        <v>0.2</v>
      </c>
      <c r="V463">
        <v>-204.31449999999995</v>
      </c>
      <c r="W463">
        <v>-973.49850000000004</v>
      </c>
      <c r="X463">
        <v>289</v>
      </c>
      <c r="Y463">
        <v>1</v>
      </c>
      <c r="Z463">
        <v>1577</v>
      </c>
      <c r="AA463">
        <v>30</v>
      </c>
    </row>
    <row r="464" spans="1:27" x14ac:dyDescent="0.3">
      <c r="A464">
        <v>290</v>
      </c>
      <c r="B464" t="s">
        <v>1367</v>
      </c>
      <c r="C464" s="1">
        <v>42694</v>
      </c>
      <c r="D464" s="1">
        <v>42698</v>
      </c>
      <c r="E464" t="s">
        <v>351</v>
      </c>
      <c r="F464" t="s">
        <v>1368</v>
      </c>
      <c r="G464" t="s">
        <v>1369</v>
      </c>
      <c r="H464" t="s">
        <v>414</v>
      </c>
      <c r="I464" t="s">
        <v>355</v>
      </c>
      <c r="J464" t="s">
        <v>801</v>
      </c>
      <c r="K464" t="s">
        <v>802</v>
      </c>
      <c r="L464">
        <v>43229</v>
      </c>
      <c r="M464" t="s">
        <v>5</v>
      </c>
      <c r="N464" t="s">
        <v>1370</v>
      </c>
      <c r="O464" t="s">
        <v>16</v>
      </c>
      <c r="P464" t="s">
        <v>30</v>
      </c>
      <c r="Q464" t="s">
        <v>1371</v>
      </c>
      <c r="R464">
        <v>19.096</v>
      </c>
      <c r="S464">
        <v>7</v>
      </c>
      <c r="T464">
        <v>3.8192000000000004</v>
      </c>
      <c r="U464">
        <v>0.2</v>
      </c>
      <c r="V464">
        <v>6.6835999999999993</v>
      </c>
      <c r="W464">
        <v>-8.5931999999999995</v>
      </c>
      <c r="X464">
        <v>290</v>
      </c>
      <c r="Y464">
        <v>2</v>
      </c>
      <c r="Z464">
        <v>1579</v>
      </c>
      <c r="AA464">
        <v>49</v>
      </c>
    </row>
    <row r="465" spans="1:27" x14ac:dyDescent="0.3">
      <c r="A465">
        <v>291</v>
      </c>
      <c r="B465" t="s">
        <v>1367</v>
      </c>
      <c r="C465" s="1">
        <v>42694</v>
      </c>
      <c r="D465" s="1">
        <v>42698</v>
      </c>
      <c r="E465" t="s">
        <v>351</v>
      </c>
      <c r="F465" t="s">
        <v>1368</v>
      </c>
      <c r="G465" t="s">
        <v>1369</v>
      </c>
      <c r="H465" t="s">
        <v>414</v>
      </c>
      <c r="I465" t="s">
        <v>355</v>
      </c>
      <c r="J465" t="s">
        <v>801</v>
      </c>
      <c r="K465" t="s">
        <v>802</v>
      </c>
      <c r="L465">
        <v>43229</v>
      </c>
      <c r="M465" t="s">
        <v>5</v>
      </c>
      <c r="N465" t="s">
        <v>1372</v>
      </c>
      <c r="O465" t="s">
        <v>16</v>
      </c>
      <c r="P465" t="s">
        <v>17</v>
      </c>
      <c r="Q465" t="s">
        <v>1373</v>
      </c>
      <c r="R465">
        <v>18.496000000000002</v>
      </c>
      <c r="S465">
        <v>8</v>
      </c>
      <c r="T465">
        <v>3.6992000000000007</v>
      </c>
      <c r="U465">
        <v>0.2</v>
      </c>
      <c r="V465">
        <v>6.2423999999999999</v>
      </c>
      <c r="W465">
        <v>-8.5544000000000011</v>
      </c>
      <c r="X465">
        <v>291</v>
      </c>
      <c r="Y465">
        <v>0</v>
      </c>
      <c r="Z465">
        <v>1581</v>
      </c>
      <c r="AA465">
        <v>56</v>
      </c>
    </row>
    <row r="466" spans="1:27" x14ac:dyDescent="0.3">
      <c r="A466">
        <v>313</v>
      </c>
      <c r="B466" t="s">
        <v>1430</v>
      </c>
      <c r="C466" s="1">
        <v>42625</v>
      </c>
      <c r="D466" s="1">
        <v>42627</v>
      </c>
      <c r="E466" t="s">
        <v>351</v>
      </c>
      <c r="F466" t="s">
        <v>1431</v>
      </c>
      <c r="G466" t="s">
        <v>1432</v>
      </c>
      <c r="H466" t="s">
        <v>365</v>
      </c>
      <c r="I466" t="s">
        <v>355</v>
      </c>
      <c r="J466" t="s">
        <v>1433</v>
      </c>
      <c r="K466" t="s">
        <v>761</v>
      </c>
      <c r="L466">
        <v>80004</v>
      </c>
      <c r="M466" t="s">
        <v>3</v>
      </c>
      <c r="N466" t="s">
        <v>1440</v>
      </c>
      <c r="O466" t="s">
        <v>16</v>
      </c>
      <c r="P466" t="s">
        <v>17</v>
      </c>
      <c r="Q466" t="s">
        <v>1441</v>
      </c>
      <c r="R466">
        <v>6.2640000000000002</v>
      </c>
      <c r="S466">
        <v>3</v>
      </c>
      <c r="T466">
        <v>1.2528000000000001</v>
      </c>
      <c r="U466">
        <v>0.2</v>
      </c>
      <c r="V466">
        <v>2.0358000000000001</v>
      </c>
      <c r="W466">
        <v>-2.9754</v>
      </c>
      <c r="X466">
        <v>313</v>
      </c>
      <c r="Y466">
        <v>1</v>
      </c>
      <c r="Z466">
        <v>1625</v>
      </c>
      <c r="AA466">
        <v>30</v>
      </c>
    </row>
    <row r="467" spans="1:27" x14ac:dyDescent="0.3">
      <c r="A467">
        <v>333</v>
      </c>
      <c r="B467" t="s">
        <v>1500</v>
      </c>
      <c r="C467" s="1">
        <v>42485</v>
      </c>
      <c r="D467" s="1">
        <v>42489</v>
      </c>
      <c r="E467" t="s">
        <v>351</v>
      </c>
      <c r="F467" t="s">
        <v>1501</v>
      </c>
      <c r="G467" t="s">
        <v>1502</v>
      </c>
      <c r="H467" t="s">
        <v>354</v>
      </c>
      <c r="I467" t="s">
        <v>355</v>
      </c>
      <c r="J467" t="s">
        <v>456</v>
      </c>
      <c r="K467" t="s">
        <v>457</v>
      </c>
      <c r="L467">
        <v>19134</v>
      </c>
      <c r="M467" t="s">
        <v>5</v>
      </c>
      <c r="N467" t="s">
        <v>1505</v>
      </c>
      <c r="O467" t="s">
        <v>16</v>
      </c>
      <c r="P467" t="s">
        <v>24</v>
      </c>
      <c r="Q467" t="s">
        <v>1506</v>
      </c>
      <c r="R467">
        <v>20.724000000000004</v>
      </c>
      <c r="S467">
        <v>2</v>
      </c>
      <c r="T467">
        <v>14.506800000000002</v>
      </c>
      <c r="U467">
        <v>0.7</v>
      </c>
      <c r="V467">
        <v>-13.815999999999995</v>
      </c>
      <c r="W467">
        <v>-20.033199999999997</v>
      </c>
      <c r="X467">
        <v>333</v>
      </c>
      <c r="Y467">
        <v>0</v>
      </c>
      <c r="Z467">
        <v>1665</v>
      </c>
      <c r="AA467">
        <v>6</v>
      </c>
    </row>
    <row r="468" spans="1:27" x14ac:dyDescent="0.3">
      <c r="A468">
        <v>334</v>
      </c>
      <c r="B468" t="s">
        <v>1500</v>
      </c>
      <c r="C468" s="1">
        <v>42485</v>
      </c>
      <c r="D468" s="1">
        <v>42489</v>
      </c>
      <c r="E468" t="s">
        <v>351</v>
      </c>
      <c r="F468" t="s">
        <v>1501</v>
      </c>
      <c r="G468" t="s">
        <v>1502</v>
      </c>
      <c r="H468" t="s">
        <v>354</v>
      </c>
      <c r="I468" t="s">
        <v>355</v>
      </c>
      <c r="J468" t="s">
        <v>456</v>
      </c>
      <c r="K468" t="s">
        <v>457</v>
      </c>
      <c r="L468">
        <v>19134</v>
      </c>
      <c r="M468" t="s">
        <v>5</v>
      </c>
      <c r="N468" t="s">
        <v>1507</v>
      </c>
      <c r="O468" t="s">
        <v>16</v>
      </c>
      <c r="P468" t="s">
        <v>24</v>
      </c>
      <c r="Q468" t="s">
        <v>1508</v>
      </c>
      <c r="R468">
        <v>4.8960000000000008</v>
      </c>
      <c r="S468">
        <v>3</v>
      </c>
      <c r="T468">
        <v>3.4272000000000005</v>
      </c>
      <c r="U468">
        <v>0.7</v>
      </c>
      <c r="V468">
        <v>-3.4271999999999991</v>
      </c>
      <c r="W468">
        <v>-4.895999999999999</v>
      </c>
      <c r="X468">
        <v>334</v>
      </c>
      <c r="Y468">
        <v>1</v>
      </c>
      <c r="Z468">
        <v>1667</v>
      </c>
      <c r="AA468">
        <v>9</v>
      </c>
    </row>
    <row r="469" spans="1:27" x14ac:dyDescent="0.3">
      <c r="A469">
        <v>335</v>
      </c>
      <c r="B469" t="s">
        <v>1509</v>
      </c>
      <c r="C469" s="1">
        <v>42248</v>
      </c>
      <c r="D469" s="1">
        <v>42251</v>
      </c>
      <c r="E469" t="s">
        <v>351</v>
      </c>
      <c r="F469" t="s">
        <v>1510</v>
      </c>
      <c r="G469" t="s">
        <v>1511</v>
      </c>
      <c r="H469" t="s">
        <v>354</v>
      </c>
      <c r="I469" t="s">
        <v>355</v>
      </c>
      <c r="J469" t="s">
        <v>366</v>
      </c>
      <c r="K469" t="s">
        <v>367</v>
      </c>
      <c r="L469">
        <v>90045</v>
      </c>
      <c r="M469" t="s">
        <v>3</v>
      </c>
      <c r="N469" t="s">
        <v>1512</v>
      </c>
      <c r="O469" t="s">
        <v>16</v>
      </c>
      <c r="P469" t="s">
        <v>24</v>
      </c>
      <c r="Q469" t="s">
        <v>1513</v>
      </c>
      <c r="R469">
        <v>4.7520000000000007</v>
      </c>
      <c r="S469">
        <v>1</v>
      </c>
      <c r="T469">
        <v>0.95040000000000013</v>
      </c>
      <c r="U469">
        <v>0.2</v>
      </c>
      <c r="V469">
        <v>1.6037999999999997</v>
      </c>
      <c r="W469">
        <v>-2.1978000000000009</v>
      </c>
      <c r="X469">
        <v>335</v>
      </c>
      <c r="Y469">
        <v>2</v>
      </c>
      <c r="Z469">
        <v>1669</v>
      </c>
      <c r="AA469">
        <v>7</v>
      </c>
    </row>
    <row r="470" spans="1:27" x14ac:dyDescent="0.3">
      <c r="A470">
        <v>337</v>
      </c>
      <c r="B470" t="s">
        <v>1509</v>
      </c>
      <c r="C470" s="1">
        <v>42248</v>
      </c>
      <c r="D470" s="1">
        <v>42251</v>
      </c>
      <c r="E470" t="s">
        <v>351</v>
      </c>
      <c r="F470" t="s">
        <v>1510</v>
      </c>
      <c r="G470" t="s">
        <v>1511</v>
      </c>
      <c r="H470" t="s">
        <v>354</v>
      </c>
      <c r="I470" t="s">
        <v>355</v>
      </c>
      <c r="J470" t="s">
        <v>366</v>
      </c>
      <c r="K470" t="s">
        <v>367</v>
      </c>
      <c r="L470">
        <v>90045</v>
      </c>
      <c r="M470" t="s">
        <v>3</v>
      </c>
      <c r="N470" t="s">
        <v>1516</v>
      </c>
      <c r="O470" t="s">
        <v>16</v>
      </c>
      <c r="P470" t="s">
        <v>24</v>
      </c>
      <c r="Q470" t="s">
        <v>1517</v>
      </c>
      <c r="R470">
        <v>14.368000000000002</v>
      </c>
      <c r="S470">
        <v>4</v>
      </c>
      <c r="T470">
        <v>2.8736000000000006</v>
      </c>
      <c r="U470">
        <v>0.2</v>
      </c>
      <c r="V470">
        <v>4.4899999999999984</v>
      </c>
      <c r="W470">
        <v>-7.0044000000000031</v>
      </c>
      <c r="X470">
        <v>337</v>
      </c>
      <c r="Y470">
        <v>1</v>
      </c>
      <c r="Z470">
        <v>1673</v>
      </c>
      <c r="AA470">
        <v>28</v>
      </c>
    </row>
    <row r="471" spans="1:27" x14ac:dyDescent="0.3">
      <c r="A471">
        <v>340</v>
      </c>
      <c r="B471" t="s">
        <v>1525</v>
      </c>
      <c r="C471" s="1">
        <v>42177</v>
      </c>
      <c r="D471" s="1">
        <v>42181</v>
      </c>
      <c r="E471" t="s">
        <v>351</v>
      </c>
      <c r="F471" t="s">
        <v>1215</v>
      </c>
      <c r="G471" t="s">
        <v>1216</v>
      </c>
      <c r="H471" t="s">
        <v>354</v>
      </c>
      <c r="I471" t="s">
        <v>355</v>
      </c>
      <c r="J471" t="s">
        <v>1526</v>
      </c>
      <c r="K471" t="s">
        <v>432</v>
      </c>
      <c r="L471">
        <v>84041</v>
      </c>
      <c r="M471" t="s">
        <v>3</v>
      </c>
      <c r="N471" t="s">
        <v>1527</v>
      </c>
      <c r="O471" t="s">
        <v>16</v>
      </c>
      <c r="P471" t="s">
        <v>30</v>
      </c>
      <c r="Q471" t="s">
        <v>1528</v>
      </c>
      <c r="R471">
        <v>4.96</v>
      </c>
      <c r="S471">
        <v>4</v>
      </c>
      <c r="T471">
        <v>0</v>
      </c>
      <c r="U471">
        <v>0</v>
      </c>
      <c r="V471">
        <v>2.3311999999999999</v>
      </c>
      <c r="W471">
        <v>-2.6288</v>
      </c>
      <c r="X471">
        <v>340</v>
      </c>
      <c r="Y471">
        <v>1</v>
      </c>
      <c r="Z471">
        <v>1679</v>
      </c>
      <c r="AA471">
        <v>32</v>
      </c>
    </row>
    <row r="472" spans="1:27" x14ac:dyDescent="0.3">
      <c r="A472">
        <v>341</v>
      </c>
      <c r="B472" t="s">
        <v>1529</v>
      </c>
      <c r="C472" s="1">
        <v>41742</v>
      </c>
      <c r="D472" s="1">
        <v>41746</v>
      </c>
      <c r="E472" t="s">
        <v>351</v>
      </c>
      <c r="F472" t="s">
        <v>884</v>
      </c>
      <c r="G472" t="s">
        <v>885</v>
      </c>
      <c r="H472" t="s">
        <v>365</v>
      </c>
      <c r="I472" t="s">
        <v>355</v>
      </c>
      <c r="J472" t="s">
        <v>456</v>
      </c>
      <c r="K472" t="s">
        <v>457</v>
      </c>
      <c r="L472">
        <v>19140</v>
      </c>
      <c r="M472" t="s">
        <v>5</v>
      </c>
      <c r="N472" t="s">
        <v>1530</v>
      </c>
      <c r="O472" t="s">
        <v>16</v>
      </c>
      <c r="P472" t="s">
        <v>21</v>
      </c>
      <c r="Q472" t="s">
        <v>1531</v>
      </c>
      <c r="R472">
        <v>17.856000000000002</v>
      </c>
      <c r="S472">
        <v>4</v>
      </c>
      <c r="T472">
        <v>3.5712000000000006</v>
      </c>
      <c r="U472">
        <v>0.2</v>
      </c>
      <c r="V472">
        <v>1.1159999999999979</v>
      </c>
      <c r="W472">
        <v>-13.168800000000003</v>
      </c>
      <c r="X472">
        <v>341</v>
      </c>
      <c r="Y472">
        <v>2</v>
      </c>
      <c r="Z472">
        <v>1681</v>
      </c>
      <c r="AA472">
        <v>12</v>
      </c>
    </row>
    <row r="473" spans="1:27" x14ac:dyDescent="0.3">
      <c r="A473">
        <v>342</v>
      </c>
      <c r="B473" t="s">
        <v>1529</v>
      </c>
      <c r="C473" s="1">
        <v>41742</v>
      </c>
      <c r="D473" s="1">
        <v>41746</v>
      </c>
      <c r="E473" t="s">
        <v>351</v>
      </c>
      <c r="F473" t="s">
        <v>884</v>
      </c>
      <c r="G473" t="s">
        <v>885</v>
      </c>
      <c r="H473" t="s">
        <v>365</v>
      </c>
      <c r="I473" t="s">
        <v>355</v>
      </c>
      <c r="J473" t="s">
        <v>456</v>
      </c>
      <c r="K473" t="s">
        <v>457</v>
      </c>
      <c r="L473">
        <v>19140</v>
      </c>
      <c r="M473" t="s">
        <v>5</v>
      </c>
      <c r="N473" t="s">
        <v>409</v>
      </c>
      <c r="O473" t="s">
        <v>16</v>
      </c>
      <c r="P473" t="s">
        <v>24</v>
      </c>
      <c r="Q473" t="s">
        <v>410</v>
      </c>
      <c r="R473">
        <v>509.97000000000008</v>
      </c>
      <c r="S473">
        <v>10</v>
      </c>
      <c r="T473">
        <v>356.97900000000004</v>
      </c>
      <c r="U473">
        <v>0.7</v>
      </c>
      <c r="V473">
        <v>-407.97599999999989</v>
      </c>
      <c r="W473">
        <v>-560.96699999999987</v>
      </c>
      <c r="X473">
        <v>342</v>
      </c>
      <c r="Y473">
        <v>0</v>
      </c>
      <c r="Z473">
        <v>1683</v>
      </c>
      <c r="AA473">
        <v>30</v>
      </c>
    </row>
    <row r="474" spans="1:27" x14ac:dyDescent="0.3">
      <c r="A474">
        <v>343</v>
      </c>
      <c r="B474" t="s">
        <v>1529</v>
      </c>
      <c r="C474" s="1">
        <v>41742</v>
      </c>
      <c r="D474" s="1">
        <v>41746</v>
      </c>
      <c r="E474" t="s">
        <v>351</v>
      </c>
      <c r="F474" t="s">
        <v>884</v>
      </c>
      <c r="G474" t="s">
        <v>885</v>
      </c>
      <c r="H474" t="s">
        <v>365</v>
      </c>
      <c r="I474" t="s">
        <v>355</v>
      </c>
      <c r="J474" t="s">
        <v>456</v>
      </c>
      <c r="K474" t="s">
        <v>457</v>
      </c>
      <c r="L474">
        <v>19140</v>
      </c>
      <c r="M474" t="s">
        <v>5</v>
      </c>
      <c r="N474" t="s">
        <v>866</v>
      </c>
      <c r="O474" t="s">
        <v>16</v>
      </c>
      <c r="P474" t="s">
        <v>30</v>
      </c>
      <c r="Q474" t="s">
        <v>867</v>
      </c>
      <c r="R474">
        <v>30.991999999999997</v>
      </c>
      <c r="S474">
        <v>13</v>
      </c>
      <c r="T474">
        <v>6.1983999999999995</v>
      </c>
      <c r="U474">
        <v>0.2</v>
      </c>
      <c r="V474">
        <v>10.072399999999996</v>
      </c>
      <c r="W474">
        <v>-14.721200000000003</v>
      </c>
      <c r="X474">
        <v>343</v>
      </c>
      <c r="Y474">
        <v>1</v>
      </c>
      <c r="Z474">
        <v>1685</v>
      </c>
      <c r="AA474">
        <v>39</v>
      </c>
    </row>
    <row r="475" spans="1:27" x14ac:dyDescent="0.3">
      <c r="A475">
        <v>394</v>
      </c>
      <c r="B475" t="s">
        <v>1680</v>
      </c>
      <c r="C475" s="1">
        <v>41797</v>
      </c>
      <c r="D475" s="1">
        <v>41800</v>
      </c>
      <c r="E475" t="s">
        <v>351</v>
      </c>
      <c r="F475" t="s">
        <v>1681</v>
      </c>
      <c r="G475" t="s">
        <v>1682</v>
      </c>
      <c r="H475" t="s">
        <v>365</v>
      </c>
      <c r="I475" t="s">
        <v>355</v>
      </c>
      <c r="J475" t="s">
        <v>1683</v>
      </c>
      <c r="K475" t="s">
        <v>518</v>
      </c>
      <c r="L475">
        <v>61604</v>
      </c>
      <c r="M475" t="s">
        <v>7</v>
      </c>
      <c r="N475" t="s">
        <v>1684</v>
      </c>
      <c r="O475" t="s">
        <v>16</v>
      </c>
      <c r="P475" t="s">
        <v>24</v>
      </c>
      <c r="Q475" t="s">
        <v>1685</v>
      </c>
      <c r="R475">
        <v>12.461999999999996</v>
      </c>
      <c r="S475">
        <v>3</v>
      </c>
      <c r="T475">
        <v>9.969599999999998</v>
      </c>
      <c r="U475">
        <v>0.8</v>
      </c>
      <c r="V475">
        <v>-20.5623</v>
      </c>
      <c r="W475">
        <v>-23.054699999999997</v>
      </c>
      <c r="X475">
        <v>394</v>
      </c>
      <c r="Y475">
        <v>1</v>
      </c>
      <c r="Z475">
        <v>1787</v>
      </c>
      <c r="AA475">
        <v>12</v>
      </c>
    </row>
    <row r="476" spans="1:27" x14ac:dyDescent="0.3">
      <c r="A476">
        <v>396</v>
      </c>
      <c r="B476" t="s">
        <v>1693</v>
      </c>
      <c r="C476" s="1">
        <v>43025</v>
      </c>
      <c r="D476" s="1">
        <v>43027</v>
      </c>
      <c r="E476" t="s">
        <v>351</v>
      </c>
      <c r="F476" t="s">
        <v>1694</v>
      </c>
      <c r="G476" t="s">
        <v>1695</v>
      </c>
      <c r="H476" t="s">
        <v>365</v>
      </c>
      <c r="I476" t="s">
        <v>355</v>
      </c>
      <c r="J476" t="s">
        <v>1696</v>
      </c>
      <c r="K476" t="s">
        <v>1697</v>
      </c>
      <c r="L476">
        <v>2886</v>
      </c>
      <c r="M476" t="s">
        <v>5</v>
      </c>
      <c r="N476" t="s">
        <v>1698</v>
      </c>
      <c r="O476" t="s">
        <v>16</v>
      </c>
      <c r="P476" t="s">
        <v>19</v>
      </c>
      <c r="Q476" t="s">
        <v>1699</v>
      </c>
      <c r="R476">
        <v>49.96</v>
      </c>
      <c r="S476">
        <v>2</v>
      </c>
      <c r="T476">
        <v>0</v>
      </c>
      <c r="U476">
        <v>0</v>
      </c>
      <c r="V476">
        <v>9.4923999999999964</v>
      </c>
      <c r="W476">
        <v>-40.467600000000004</v>
      </c>
      <c r="X476">
        <v>396</v>
      </c>
      <c r="Y476">
        <v>0</v>
      </c>
      <c r="Z476">
        <v>1791</v>
      </c>
      <c r="AA476">
        <v>14</v>
      </c>
    </row>
    <row r="477" spans="1:27" x14ac:dyDescent="0.3">
      <c r="A477">
        <v>397</v>
      </c>
      <c r="B477" t="s">
        <v>1693</v>
      </c>
      <c r="C477" s="1">
        <v>43025</v>
      </c>
      <c r="D477" s="1">
        <v>43027</v>
      </c>
      <c r="E477" t="s">
        <v>351</v>
      </c>
      <c r="F477" t="s">
        <v>1694</v>
      </c>
      <c r="G477" t="s">
        <v>1695</v>
      </c>
      <c r="H477" t="s">
        <v>365</v>
      </c>
      <c r="I477" t="s">
        <v>355</v>
      </c>
      <c r="J477" t="s">
        <v>1696</v>
      </c>
      <c r="K477" t="s">
        <v>1697</v>
      </c>
      <c r="L477">
        <v>2886</v>
      </c>
      <c r="M477" t="s">
        <v>5</v>
      </c>
      <c r="N477" t="s">
        <v>1700</v>
      </c>
      <c r="O477" t="s">
        <v>16</v>
      </c>
      <c r="P477" t="s">
        <v>26</v>
      </c>
      <c r="Q477" t="s">
        <v>1701</v>
      </c>
      <c r="R477">
        <v>12.96</v>
      </c>
      <c r="S477">
        <v>2</v>
      </c>
      <c r="T477">
        <v>0</v>
      </c>
      <c r="U477">
        <v>0</v>
      </c>
      <c r="V477">
        <v>6.2208000000000006</v>
      </c>
      <c r="W477">
        <v>-6.7392000000000003</v>
      </c>
      <c r="X477">
        <v>397</v>
      </c>
      <c r="Y477">
        <v>1</v>
      </c>
      <c r="Z477">
        <v>1793</v>
      </c>
      <c r="AA477">
        <v>14</v>
      </c>
    </row>
    <row r="478" spans="1:27" x14ac:dyDescent="0.3">
      <c r="A478">
        <v>399</v>
      </c>
      <c r="B478" t="s">
        <v>1705</v>
      </c>
      <c r="C478" s="1">
        <v>42621</v>
      </c>
      <c r="D478" s="1">
        <v>42623</v>
      </c>
      <c r="E478" t="s">
        <v>351</v>
      </c>
      <c r="F478" t="s">
        <v>1706</v>
      </c>
      <c r="G478" t="s">
        <v>1707</v>
      </c>
      <c r="H478" t="s">
        <v>354</v>
      </c>
      <c r="I478" t="s">
        <v>355</v>
      </c>
      <c r="J478" t="s">
        <v>491</v>
      </c>
      <c r="K478" t="s">
        <v>416</v>
      </c>
      <c r="L478">
        <v>77036</v>
      </c>
      <c r="M478" t="s">
        <v>7</v>
      </c>
      <c r="N478" t="s">
        <v>1708</v>
      </c>
      <c r="O478" t="s">
        <v>16</v>
      </c>
      <c r="P478" t="s">
        <v>19</v>
      </c>
      <c r="Q478" t="s">
        <v>1709</v>
      </c>
      <c r="R478">
        <v>35.952000000000005</v>
      </c>
      <c r="S478">
        <v>3</v>
      </c>
      <c r="T478">
        <v>7.1904000000000012</v>
      </c>
      <c r="U478">
        <v>0.2</v>
      </c>
      <c r="V478">
        <v>3.5951999999999984</v>
      </c>
      <c r="W478">
        <v>-25.166400000000007</v>
      </c>
      <c r="X478">
        <v>399</v>
      </c>
      <c r="Y478">
        <v>0</v>
      </c>
      <c r="Z478">
        <v>1797</v>
      </c>
      <c r="AA478">
        <v>30</v>
      </c>
    </row>
    <row r="479" spans="1:27" x14ac:dyDescent="0.3">
      <c r="A479">
        <v>401</v>
      </c>
      <c r="B479" t="s">
        <v>1705</v>
      </c>
      <c r="C479" s="1">
        <v>42621</v>
      </c>
      <c r="D479" s="1">
        <v>42623</v>
      </c>
      <c r="E479" t="s">
        <v>351</v>
      </c>
      <c r="F479" t="s">
        <v>1706</v>
      </c>
      <c r="G479" t="s">
        <v>1707</v>
      </c>
      <c r="H479" t="s">
        <v>354</v>
      </c>
      <c r="I479" t="s">
        <v>355</v>
      </c>
      <c r="J479" t="s">
        <v>491</v>
      </c>
      <c r="K479" t="s">
        <v>416</v>
      </c>
      <c r="L479">
        <v>77036</v>
      </c>
      <c r="M479" t="s">
        <v>7</v>
      </c>
      <c r="N479" t="s">
        <v>1710</v>
      </c>
      <c r="O479" t="s">
        <v>16</v>
      </c>
      <c r="P479" t="s">
        <v>19</v>
      </c>
      <c r="Q479" t="s">
        <v>1711</v>
      </c>
      <c r="R479">
        <v>131.136</v>
      </c>
      <c r="S479">
        <v>4</v>
      </c>
      <c r="T479">
        <v>26.2272</v>
      </c>
      <c r="U479">
        <v>0.2</v>
      </c>
      <c r="V479">
        <v>-32.783999999999999</v>
      </c>
      <c r="W479">
        <v>-137.69280000000001</v>
      </c>
      <c r="X479">
        <v>401</v>
      </c>
      <c r="Y479">
        <v>2</v>
      </c>
      <c r="Z479">
        <v>1801</v>
      </c>
      <c r="AA479">
        <v>40</v>
      </c>
    </row>
    <row r="480" spans="1:27" x14ac:dyDescent="0.3">
      <c r="A480">
        <v>427</v>
      </c>
      <c r="B480" t="s">
        <v>1788</v>
      </c>
      <c r="C480" s="1">
        <v>43062</v>
      </c>
      <c r="D480" s="1">
        <v>43065</v>
      </c>
      <c r="E480" t="s">
        <v>351</v>
      </c>
      <c r="F480" t="s">
        <v>571</v>
      </c>
      <c r="G480" t="s">
        <v>572</v>
      </c>
      <c r="H480" t="s">
        <v>365</v>
      </c>
      <c r="I480" t="s">
        <v>355</v>
      </c>
      <c r="J480" t="s">
        <v>1789</v>
      </c>
      <c r="K480" t="s">
        <v>545</v>
      </c>
      <c r="L480">
        <v>48187</v>
      </c>
      <c r="M480" t="s">
        <v>7</v>
      </c>
      <c r="N480" t="s">
        <v>1792</v>
      </c>
      <c r="O480" t="s">
        <v>16</v>
      </c>
      <c r="P480" t="s">
        <v>24</v>
      </c>
      <c r="Q480" t="s">
        <v>1793</v>
      </c>
      <c r="R480">
        <v>287.92</v>
      </c>
      <c r="S480">
        <v>8</v>
      </c>
      <c r="T480">
        <v>0</v>
      </c>
      <c r="U480">
        <v>0</v>
      </c>
      <c r="V480">
        <v>138.20160000000001</v>
      </c>
      <c r="W480">
        <v>-149.7184</v>
      </c>
      <c r="X480">
        <v>427</v>
      </c>
      <c r="Y480">
        <v>1</v>
      </c>
      <c r="Z480">
        <v>1853</v>
      </c>
      <c r="AA480">
        <v>40</v>
      </c>
    </row>
    <row r="481" spans="1:27" x14ac:dyDescent="0.3">
      <c r="A481">
        <v>438</v>
      </c>
      <c r="B481" t="s">
        <v>44</v>
      </c>
      <c r="C481" s="1">
        <v>42533</v>
      </c>
      <c r="D481" s="1">
        <v>42535</v>
      </c>
      <c r="E481" t="s">
        <v>351</v>
      </c>
      <c r="F481" t="s">
        <v>1823</v>
      </c>
      <c r="G481" t="s">
        <v>1824</v>
      </c>
      <c r="H481" t="s">
        <v>414</v>
      </c>
      <c r="I481" t="s">
        <v>355</v>
      </c>
      <c r="J481" t="s">
        <v>608</v>
      </c>
      <c r="K481" t="s">
        <v>518</v>
      </c>
      <c r="L481">
        <v>60623</v>
      </c>
      <c r="M481" t="s">
        <v>7</v>
      </c>
      <c r="N481" t="s">
        <v>1549</v>
      </c>
      <c r="O481" t="s">
        <v>16</v>
      </c>
      <c r="P481" t="s">
        <v>26</v>
      </c>
      <c r="Q481" t="s">
        <v>1741</v>
      </c>
      <c r="R481">
        <v>313.488</v>
      </c>
      <c r="S481">
        <v>7</v>
      </c>
      <c r="T481">
        <v>62.697600000000001</v>
      </c>
      <c r="U481">
        <v>0.2</v>
      </c>
      <c r="V481">
        <v>113.63939999999998</v>
      </c>
      <c r="W481">
        <v>-137.15100000000001</v>
      </c>
      <c r="X481">
        <v>438</v>
      </c>
      <c r="Y481">
        <v>0</v>
      </c>
      <c r="Z481">
        <v>1875</v>
      </c>
      <c r="AA481">
        <v>28</v>
      </c>
    </row>
    <row r="482" spans="1:27" x14ac:dyDescent="0.3">
      <c r="A482">
        <v>442</v>
      </c>
      <c r="B482" t="s">
        <v>1835</v>
      </c>
      <c r="C482" s="1">
        <v>42618</v>
      </c>
      <c r="D482" s="1">
        <v>42620</v>
      </c>
      <c r="E482" t="s">
        <v>351</v>
      </c>
      <c r="F482" t="s">
        <v>422</v>
      </c>
      <c r="G482" t="s">
        <v>423</v>
      </c>
      <c r="H482" t="s">
        <v>354</v>
      </c>
      <c r="I482" t="s">
        <v>355</v>
      </c>
      <c r="J482" t="s">
        <v>1179</v>
      </c>
      <c r="K482" t="s">
        <v>545</v>
      </c>
      <c r="L482">
        <v>48227</v>
      </c>
      <c r="M482" t="s">
        <v>7</v>
      </c>
      <c r="N482" t="s">
        <v>1838</v>
      </c>
      <c r="O482" t="s">
        <v>16</v>
      </c>
      <c r="P482" t="s">
        <v>19</v>
      </c>
      <c r="Q482" t="s">
        <v>1839</v>
      </c>
      <c r="R482">
        <v>194.94</v>
      </c>
      <c r="S482">
        <v>3</v>
      </c>
      <c r="T482">
        <v>0</v>
      </c>
      <c r="U482">
        <v>0</v>
      </c>
      <c r="V482">
        <v>23.392800000000008</v>
      </c>
      <c r="W482">
        <v>-171.54719999999998</v>
      </c>
      <c r="X482">
        <v>442</v>
      </c>
      <c r="Y482">
        <v>1</v>
      </c>
      <c r="Z482">
        <v>1883</v>
      </c>
      <c r="AA482">
        <v>15</v>
      </c>
    </row>
    <row r="483" spans="1:27" x14ac:dyDescent="0.3">
      <c r="A483">
        <v>443</v>
      </c>
      <c r="B483" t="s">
        <v>1835</v>
      </c>
      <c r="C483" s="1">
        <v>42618</v>
      </c>
      <c r="D483" s="1">
        <v>42620</v>
      </c>
      <c r="E483" t="s">
        <v>351</v>
      </c>
      <c r="F483" t="s">
        <v>422</v>
      </c>
      <c r="G483" t="s">
        <v>423</v>
      </c>
      <c r="H483" t="s">
        <v>354</v>
      </c>
      <c r="I483" t="s">
        <v>355</v>
      </c>
      <c r="J483" t="s">
        <v>1179</v>
      </c>
      <c r="K483" t="s">
        <v>545</v>
      </c>
      <c r="L483">
        <v>48227</v>
      </c>
      <c r="M483" t="s">
        <v>7</v>
      </c>
      <c r="N483" t="s">
        <v>1840</v>
      </c>
      <c r="O483" t="s">
        <v>16</v>
      </c>
      <c r="P483" t="s">
        <v>19</v>
      </c>
      <c r="Q483" t="s">
        <v>1841</v>
      </c>
      <c r="R483">
        <v>70.949999999999989</v>
      </c>
      <c r="S483">
        <v>3</v>
      </c>
      <c r="T483">
        <v>0</v>
      </c>
      <c r="U483">
        <v>0</v>
      </c>
      <c r="V483">
        <v>20.575499999999998</v>
      </c>
      <c r="W483">
        <v>-50.374499999999991</v>
      </c>
      <c r="X483">
        <v>443</v>
      </c>
      <c r="Y483">
        <v>2</v>
      </c>
      <c r="Z483">
        <v>1885</v>
      </c>
      <c r="AA483">
        <v>15</v>
      </c>
    </row>
    <row r="484" spans="1:27" x14ac:dyDescent="0.3">
      <c r="A484">
        <v>444</v>
      </c>
      <c r="B484" t="s">
        <v>1835</v>
      </c>
      <c r="C484" s="1">
        <v>42618</v>
      </c>
      <c r="D484" s="1">
        <v>42620</v>
      </c>
      <c r="E484" t="s">
        <v>351</v>
      </c>
      <c r="F484" t="s">
        <v>422</v>
      </c>
      <c r="G484" t="s">
        <v>423</v>
      </c>
      <c r="H484" t="s">
        <v>354</v>
      </c>
      <c r="I484" t="s">
        <v>355</v>
      </c>
      <c r="J484" t="s">
        <v>1179</v>
      </c>
      <c r="K484" t="s">
        <v>545</v>
      </c>
      <c r="L484">
        <v>48227</v>
      </c>
      <c r="M484" t="s">
        <v>7</v>
      </c>
      <c r="N484" t="s">
        <v>1842</v>
      </c>
      <c r="O484" t="s">
        <v>16</v>
      </c>
      <c r="P484" t="s">
        <v>26</v>
      </c>
      <c r="Q484" t="s">
        <v>1843</v>
      </c>
      <c r="R484">
        <v>91.36</v>
      </c>
      <c r="S484">
        <v>4</v>
      </c>
      <c r="T484">
        <v>0</v>
      </c>
      <c r="U484">
        <v>0</v>
      </c>
      <c r="V484">
        <v>42.025599999999997</v>
      </c>
      <c r="W484">
        <v>-49.334400000000002</v>
      </c>
      <c r="X484">
        <v>444</v>
      </c>
      <c r="Y484">
        <v>0</v>
      </c>
      <c r="Z484">
        <v>1887</v>
      </c>
      <c r="AA484">
        <v>20</v>
      </c>
    </row>
    <row r="485" spans="1:27" x14ac:dyDescent="0.3">
      <c r="A485">
        <v>446</v>
      </c>
      <c r="B485" t="s">
        <v>1835</v>
      </c>
      <c r="C485" s="1">
        <v>42618</v>
      </c>
      <c r="D485" s="1">
        <v>42620</v>
      </c>
      <c r="E485" t="s">
        <v>351</v>
      </c>
      <c r="F485" t="s">
        <v>422</v>
      </c>
      <c r="G485" t="s">
        <v>423</v>
      </c>
      <c r="H485" t="s">
        <v>354</v>
      </c>
      <c r="I485" t="s">
        <v>355</v>
      </c>
      <c r="J485" t="s">
        <v>1179</v>
      </c>
      <c r="K485" t="s">
        <v>545</v>
      </c>
      <c r="L485">
        <v>48227</v>
      </c>
      <c r="M485" t="s">
        <v>7</v>
      </c>
      <c r="N485" t="s">
        <v>1846</v>
      </c>
      <c r="O485" t="s">
        <v>16</v>
      </c>
      <c r="P485" t="s">
        <v>17</v>
      </c>
      <c r="Q485" t="s">
        <v>1847</v>
      </c>
      <c r="R485">
        <v>22.05</v>
      </c>
      <c r="S485">
        <v>7</v>
      </c>
      <c r="T485">
        <v>0</v>
      </c>
      <c r="U485">
        <v>0</v>
      </c>
      <c r="V485">
        <v>10.584</v>
      </c>
      <c r="W485">
        <v>-11.466000000000001</v>
      </c>
      <c r="X485">
        <v>446</v>
      </c>
      <c r="Y485">
        <v>2</v>
      </c>
      <c r="Z485">
        <v>1891</v>
      </c>
      <c r="AA485">
        <v>35</v>
      </c>
    </row>
    <row r="486" spans="1:27" x14ac:dyDescent="0.3">
      <c r="A486">
        <v>448</v>
      </c>
      <c r="B486" t="s">
        <v>1852</v>
      </c>
      <c r="C486" s="1">
        <v>42461</v>
      </c>
      <c r="D486" s="1">
        <v>42463</v>
      </c>
      <c r="E486" t="s">
        <v>351</v>
      </c>
      <c r="F486" t="s">
        <v>1853</v>
      </c>
      <c r="G486" t="s">
        <v>1854</v>
      </c>
      <c r="H486" t="s">
        <v>354</v>
      </c>
      <c r="I486" t="s">
        <v>355</v>
      </c>
      <c r="J486" t="s">
        <v>1855</v>
      </c>
      <c r="K486" t="s">
        <v>574</v>
      </c>
      <c r="L486">
        <v>13021</v>
      </c>
      <c r="M486" t="s">
        <v>5</v>
      </c>
      <c r="N486" t="s">
        <v>1856</v>
      </c>
      <c r="O486" t="s">
        <v>16</v>
      </c>
      <c r="P486" t="s">
        <v>21</v>
      </c>
      <c r="Q486" t="s">
        <v>1857</v>
      </c>
      <c r="R486">
        <v>59.519999999999996</v>
      </c>
      <c r="S486">
        <v>3</v>
      </c>
      <c r="T486">
        <v>0</v>
      </c>
      <c r="U486">
        <v>0</v>
      </c>
      <c r="V486">
        <v>15.475200000000001</v>
      </c>
      <c r="W486">
        <v>-44.044799999999995</v>
      </c>
      <c r="X486">
        <v>448</v>
      </c>
      <c r="Y486">
        <v>1</v>
      </c>
      <c r="Z486">
        <v>1895</v>
      </c>
      <c r="AA486">
        <v>6</v>
      </c>
    </row>
    <row r="487" spans="1:27" x14ac:dyDescent="0.3">
      <c r="A487">
        <v>449</v>
      </c>
      <c r="B487" t="s">
        <v>1852</v>
      </c>
      <c r="C487" s="1">
        <v>42461</v>
      </c>
      <c r="D487" s="1">
        <v>42463</v>
      </c>
      <c r="E487" t="s">
        <v>351</v>
      </c>
      <c r="F487" t="s">
        <v>1853</v>
      </c>
      <c r="G487" t="s">
        <v>1854</v>
      </c>
      <c r="H487" t="s">
        <v>354</v>
      </c>
      <c r="I487" t="s">
        <v>355</v>
      </c>
      <c r="J487" t="s">
        <v>1855</v>
      </c>
      <c r="K487" t="s">
        <v>574</v>
      </c>
      <c r="L487">
        <v>13021</v>
      </c>
      <c r="M487" t="s">
        <v>5</v>
      </c>
      <c r="N487" t="s">
        <v>1858</v>
      </c>
      <c r="O487" t="s">
        <v>16</v>
      </c>
      <c r="P487" t="s">
        <v>19</v>
      </c>
      <c r="Q487" t="s">
        <v>1859</v>
      </c>
      <c r="R487">
        <v>161.94</v>
      </c>
      <c r="S487">
        <v>3</v>
      </c>
      <c r="T487">
        <v>0</v>
      </c>
      <c r="U487">
        <v>0</v>
      </c>
      <c r="V487">
        <v>9.716399999999993</v>
      </c>
      <c r="W487">
        <v>-152.2236</v>
      </c>
      <c r="X487">
        <v>449</v>
      </c>
      <c r="Y487">
        <v>2</v>
      </c>
      <c r="Z487">
        <v>1897</v>
      </c>
      <c r="AA487">
        <v>6</v>
      </c>
    </row>
    <row r="488" spans="1:27" x14ac:dyDescent="0.3">
      <c r="A488">
        <v>450</v>
      </c>
      <c r="B488" t="s">
        <v>1852</v>
      </c>
      <c r="C488" s="1">
        <v>42461</v>
      </c>
      <c r="D488" s="1">
        <v>42463</v>
      </c>
      <c r="E488" t="s">
        <v>351</v>
      </c>
      <c r="F488" t="s">
        <v>1853</v>
      </c>
      <c r="G488" t="s">
        <v>1854</v>
      </c>
      <c r="H488" t="s">
        <v>354</v>
      </c>
      <c r="I488" t="s">
        <v>355</v>
      </c>
      <c r="J488" t="s">
        <v>1855</v>
      </c>
      <c r="K488" t="s">
        <v>574</v>
      </c>
      <c r="L488">
        <v>13021</v>
      </c>
      <c r="M488" t="s">
        <v>5</v>
      </c>
      <c r="N488" t="s">
        <v>1860</v>
      </c>
      <c r="O488" t="s">
        <v>16</v>
      </c>
      <c r="P488" t="s">
        <v>21</v>
      </c>
      <c r="Q488" t="s">
        <v>1861</v>
      </c>
      <c r="R488">
        <v>263.88</v>
      </c>
      <c r="S488">
        <v>6</v>
      </c>
      <c r="T488">
        <v>0</v>
      </c>
      <c r="U488">
        <v>0</v>
      </c>
      <c r="V488">
        <v>71.247600000000006</v>
      </c>
      <c r="W488">
        <v>-192.63239999999999</v>
      </c>
      <c r="X488">
        <v>450</v>
      </c>
      <c r="Y488">
        <v>0</v>
      </c>
      <c r="Z488">
        <v>1899</v>
      </c>
      <c r="AA488">
        <v>12</v>
      </c>
    </row>
    <row r="489" spans="1:27" x14ac:dyDescent="0.3">
      <c r="A489">
        <v>451</v>
      </c>
      <c r="B489" t="s">
        <v>1852</v>
      </c>
      <c r="C489" s="1">
        <v>42461</v>
      </c>
      <c r="D489" s="1">
        <v>42463</v>
      </c>
      <c r="E489" t="s">
        <v>351</v>
      </c>
      <c r="F489" t="s">
        <v>1853</v>
      </c>
      <c r="G489" t="s">
        <v>1854</v>
      </c>
      <c r="H489" t="s">
        <v>354</v>
      </c>
      <c r="I489" t="s">
        <v>355</v>
      </c>
      <c r="J489" t="s">
        <v>1855</v>
      </c>
      <c r="K489" t="s">
        <v>574</v>
      </c>
      <c r="L489">
        <v>13021</v>
      </c>
      <c r="M489" t="s">
        <v>5</v>
      </c>
      <c r="N489" t="s">
        <v>1862</v>
      </c>
      <c r="O489" t="s">
        <v>16</v>
      </c>
      <c r="P489" t="s">
        <v>21</v>
      </c>
      <c r="Q489" t="s">
        <v>1863</v>
      </c>
      <c r="R489">
        <v>30.48</v>
      </c>
      <c r="S489">
        <v>3</v>
      </c>
      <c r="T489">
        <v>0</v>
      </c>
      <c r="U489">
        <v>0</v>
      </c>
      <c r="V489">
        <v>7.9248000000000012</v>
      </c>
      <c r="W489">
        <v>-22.555199999999999</v>
      </c>
      <c r="X489">
        <v>451</v>
      </c>
      <c r="Y489">
        <v>1</v>
      </c>
      <c r="Z489">
        <v>1901</v>
      </c>
      <c r="AA489">
        <v>6</v>
      </c>
    </row>
    <row r="490" spans="1:27" x14ac:dyDescent="0.3">
      <c r="A490">
        <v>452</v>
      </c>
      <c r="B490" t="s">
        <v>1852</v>
      </c>
      <c r="C490" s="1">
        <v>42461</v>
      </c>
      <c r="D490" s="1">
        <v>42463</v>
      </c>
      <c r="E490" t="s">
        <v>351</v>
      </c>
      <c r="F490" t="s">
        <v>1853</v>
      </c>
      <c r="G490" t="s">
        <v>1854</v>
      </c>
      <c r="H490" t="s">
        <v>354</v>
      </c>
      <c r="I490" t="s">
        <v>355</v>
      </c>
      <c r="J490" t="s">
        <v>1855</v>
      </c>
      <c r="K490" t="s">
        <v>574</v>
      </c>
      <c r="L490">
        <v>13021</v>
      </c>
      <c r="M490" t="s">
        <v>5</v>
      </c>
      <c r="N490" t="s">
        <v>1864</v>
      </c>
      <c r="O490" t="s">
        <v>16</v>
      </c>
      <c r="P490" t="s">
        <v>21</v>
      </c>
      <c r="Q490" t="s">
        <v>1865</v>
      </c>
      <c r="R490">
        <v>9.84</v>
      </c>
      <c r="S490">
        <v>3</v>
      </c>
      <c r="T490">
        <v>0</v>
      </c>
      <c r="U490">
        <v>0</v>
      </c>
      <c r="V490">
        <v>2.8535999999999988</v>
      </c>
      <c r="W490">
        <v>-6.9864000000000015</v>
      </c>
      <c r="X490">
        <v>452</v>
      </c>
      <c r="Y490">
        <v>2</v>
      </c>
      <c r="Z490">
        <v>1903</v>
      </c>
      <c r="AA490">
        <v>6</v>
      </c>
    </row>
    <row r="491" spans="1:27" x14ac:dyDescent="0.3">
      <c r="A491">
        <v>470</v>
      </c>
      <c r="B491" t="s">
        <v>1911</v>
      </c>
      <c r="C491" s="1">
        <v>42720</v>
      </c>
      <c r="D491" s="1">
        <v>42724</v>
      </c>
      <c r="E491" t="s">
        <v>351</v>
      </c>
      <c r="F491" t="s">
        <v>1265</v>
      </c>
      <c r="G491" t="s">
        <v>1266</v>
      </c>
      <c r="H491" t="s">
        <v>354</v>
      </c>
      <c r="I491" t="s">
        <v>355</v>
      </c>
      <c r="J491" t="s">
        <v>608</v>
      </c>
      <c r="K491" t="s">
        <v>518</v>
      </c>
      <c r="L491">
        <v>60610</v>
      </c>
      <c r="M491" t="s">
        <v>7</v>
      </c>
      <c r="N491" t="s">
        <v>1912</v>
      </c>
      <c r="O491" t="s">
        <v>16</v>
      </c>
      <c r="P491" t="s">
        <v>24</v>
      </c>
      <c r="Q491" t="s">
        <v>1913</v>
      </c>
      <c r="R491">
        <v>4.7879999999999985</v>
      </c>
      <c r="S491">
        <v>3</v>
      </c>
      <c r="T491">
        <v>3.8303999999999991</v>
      </c>
      <c r="U491">
        <v>0.8</v>
      </c>
      <c r="V491">
        <v>-7.9001999999999999</v>
      </c>
      <c r="W491">
        <v>-8.8577999999999992</v>
      </c>
      <c r="X491">
        <v>470</v>
      </c>
      <c r="Y491">
        <v>2</v>
      </c>
      <c r="Z491">
        <v>1939</v>
      </c>
      <c r="AA491">
        <v>12</v>
      </c>
    </row>
    <row r="492" spans="1:27" x14ac:dyDescent="0.3">
      <c r="A492">
        <v>472</v>
      </c>
      <c r="B492" t="s">
        <v>1920</v>
      </c>
      <c r="C492" s="1">
        <v>41952</v>
      </c>
      <c r="D492" s="1">
        <v>41954</v>
      </c>
      <c r="E492" t="s">
        <v>351</v>
      </c>
      <c r="F492" t="s">
        <v>1921</v>
      </c>
      <c r="G492" t="s">
        <v>1922</v>
      </c>
      <c r="H492" t="s">
        <v>354</v>
      </c>
      <c r="I492" t="s">
        <v>355</v>
      </c>
      <c r="J492" t="s">
        <v>437</v>
      </c>
      <c r="K492" t="s">
        <v>367</v>
      </c>
      <c r="L492">
        <v>94110</v>
      </c>
      <c r="M492" t="s">
        <v>3</v>
      </c>
      <c r="N492" t="s">
        <v>1923</v>
      </c>
      <c r="O492" t="s">
        <v>16</v>
      </c>
      <c r="P492" t="s">
        <v>19</v>
      </c>
      <c r="Q492" t="s">
        <v>1924</v>
      </c>
      <c r="R492">
        <v>340.92</v>
      </c>
      <c r="S492">
        <v>3</v>
      </c>
      <c r="T492">
        <v>0</v>
      </c>
      <c r="U492">
        <v>0</v>
      </c>
      <c r="V492">
        <v>3.4091999999999842</v>
      </c>
      <c r="W492">
        <v>-337.51080000000002</v>
      </c>
      <c r="X492">
        <v>472</v>
      </c>
      <c r="Y492">
        <v>1</v>
      </c>
      <c r="Z492">
        <v>1943</v>
      </c>
      <c r="AA492">
        <v>21</v>
      </c>
    </row>
    <row r="493" spans="1:27" x14ac:dyDescent="0.3">
      <c r="A493">
        <v>475</v>
      </c>
      <c r="B493" t="s">
        <v>1920</v>
      </c>
      <c r="C493" s="1">
        <v>41952</v>
      </c>
      <c r="D493" s="1">
        <v>41954</v>
      </c>
      <c r="E493" t="s">
        <v>351</v>
      </c>
      <c r="F493" t="s">
        <v>1921</v>
      </c>
      <c r="G493" t="s">
        <v>1922</v>
      </c>
      <c r="H493" t="s">
        <v>354</v>
      </c>
      <c r="I493" t="s">
        <v>355</v>
      </c>
      <c r="J493" t="s">
        <v>437</v>
      </c>
      <c r="K493" t="s">
        <v>367</v>
      </c>
      <c r="L493">
        <v>94110</v>
      </c>
      <c r="M493" t="s">
        <v>3</v>
      </c>
      <c r="N493" t="s">
        <v>1929</v>
      </c>
      <c r="O493" t="s">
        <v>16</v>
      </c>
      <c r="P493" t="s">
        <v>19</v>
      </c>
      <c r="Q493" t="s">
        <v>1930</v>
      </c>
      <c r="R493">
        <v>92.52</v>
      </c>
      <c r="S493">
        <v>6</v>
      </c>
      <c r="T493">
        <v>0</v>
      </c>
      <c r="U493">
        <v>0</v>
      </c>
      <c r="V493">
        <v>24.980400000000007</v>
      </c>
      <c r="W493">
        <v>-67.539599999999993</v>
      </c>
      <c r="X493">
        <v>475</v>
      </c>
      <c r="Y493">
        <v>1</v>
      </c>
      <c r="Z493">
        <v>1949</v>
      </c>
      <c r="AA493">
        <v>42</v>
      </c>
    </row>
    <row r="494" spans="1:27" x14ac:dyDescent="0.3">
      <c r="A494">
        <v>476</v>
      </c>
      <c r="B494" t="s">
        <v>1920</v>
      </c>
      <c r="C494" s="1">
        <v>41952</v>
      </c>
      <c r="D494" s="1">
        <v>41954</v>
      </c>
      <c r="E494" t="s">
        <v>351</v>
      </c>
      <c r="F494" t="s">
        <v>1921</v>
      </c>
      <c r="G494" t="s">
        <v>1922</v>
      </c>
      <c r="H494" t="s">
        <v>354</v>
      </c>
      <c r="I494" t="s">
        <v>355</v>
      </c>
      <c r="J494" t="s">
        <v>437</v>
      </c>
      <c r="K494" t="s">
        <v>367</v>
      </c>
      <c r="L494">
        <v>94110</v>
      </c>
      <c r="M494" t="s">
        <v>3</v>
      </c>
      <c r="N494" t="s">
        <v>1931</v>
      </c>
      <c r="O494" t="s">
        <v>16</v>
      </c>
      <c r="P494" t="s">
        <v>26</v>
      </c>
      <c r="Q494" t="s">
        <v>1932</v>
      </c>
      <c r="R494">
        <v>62.649999999999991</v>
      </c>
      <c r="S494">
        <v>7</v>
      </c>
      <c r="T494">
        <v>0</v>
      </c>
      <c r="U494">
        <v>0</v>
      </c>
      <c r="V494">
        <v>28.818999999999996</v>
      </c>
      <c r="W494">
        <v>-33.830999999999996</v>
      </c>
      <c r="X494">
        <v>476</v>
      </c>
      <c r="Y494">
        <v>2</v>
      </c>
      <c r="Z494">
        <v>1951</v>
      </c>
      <c r="AA494">
        <v>49</v>
      </c>
    </row>
    <row r="495" spans="1:27" x14ac:dyDescent="0.3">
      <c r="A495">
        <v>477</v>
      </c>
      <c r="B495" t="s">
        <v>1920</v>
      </c>
      <c r="C495" s="1">
        <v>41952</v>
      </c>
      <c r="D495" s="1">
        <v>41954</v>
      </c>
      <c r="E495" t="s">
        <v>351</v>
      </c>
      <c r="F495" t="s">
        <v>1921</v>
      </c>
      <c r="G495" t="s">
        <v>1922</v>
      </c>
      <c r="H495" t="s">
        <v>354</v>
      </c>
      <c r="I495" t="s">
        <v>355</v>
      </c>
      <c r="J495" t="s">
        <v>437</v>
      </c>
      <c r="K495" t="s">
        <v>367</v>
      </c>
      <c r="L495">
        <v>94110</v>
      </c>
      <c r="M495" t="s">
        <v>3</v>
      </c>
      <c r="N495" t="s">
        <v>1933</v>
      </c>
      <c r="O495" t="s">
        <v>16</v>
      </c>
      <c r="P495" t="s">
        <v>26</v>
      </c>
      <c r="Q495" t="s">
        <v>1934</v>
      </c>
      <c r="R495">
        <v>94.85</v>
      </c>
      <c r="S495">
        <v>5</v>
      </c>
      <c r="T495">
        <v>0</v>
      </c>
      <c r="U495">
        <v>0</v>
      </c>
      <c r="V495">
        <v>45.527999999999992</v>
      </c>
      <c r="W495">
        <v>-49.322000000000003</v>
      </c>
      <c r="X495">
        <v>477</v>
      </c>
      <c r="Y495">
        <v>0</v>
      </c>
      <c r="Z495">
        <v>1953</v>
      </c>
      <c r="AA495">
        <v>35</v>
      </c>
    </row>
    <row r="496" spans="1:27" x14ac:dyDescent="0.3">
      <c r="A496">
        <v>491</v>
      </c>
      <c r="B496" t="s">
        <v>1971</v>
      </c>
      <c r="C496" s="1">
        <v>41799</v>
      </c>
      <c r="D496" s="1">
        <v>41803</v>
      </c>
      <c r="E496" t="s">
        <v>351</v>
      </c>
      <c r="F496" t="s">
        <v>1972</v>
      </c>
      <c r="G496" t="s">
        <v>1973</v>
      </c>
      <c r="H496" t="s">
        <v>414</v>
      </c>
      <c r="I496" t="s">
        <v>355</v>
      </c>
      <c r="J496" t="s">
        <v>1974</v>
      </c>
      <c r="K496" t="s">
        <v>416</v>
      </c>
      <c r="L496">
        <v>77340</v>
      </c>
      <c r="M496" t="s">
        <v>7</v>
      </c>
      <c r="N496" t="s">
        <v>1860</v>
      </c>
      <c r="O496" t="s">
        <v>16</v>
      </c>
      <c r="P496" t="s">
        <v>21</v>
      </c>
      <c r="Q496" t="s">
        <v>1861</v>
      </c>
      <c r="R496">
        <v>70.367999999999995</v>
      </c>
      <c r="S496">
        <v>2</v>
      </c>
      <c r="T496">
        <v>14.073599999999999</v>
      </c>
      <c r="U496">
        <v>0.2</v>
      </c>
      <c r="V496">
        <v>6.1572000000000031</v>
      </c>
      <c r="W496">
        <v>-50.137199999999993</v>
      </c>
      <c r="X496">
        <v>491</v>
      </c>
      <c r="Y496">
        <v>2</v>
      </c>
      <c r="Z496">
        <v>1981</v>
      </c>
      <c r="AA496">
        <v>20</v>
      </c>
    </row>
    <row r="497" spans="1:27" x14ac:dyDescent="0.3">
      <c r="A497">
        <v>506</v>
      </c>
      <c r="B497" t="s">
        <v>2024</v>
      </c>
      <c r="C497" s="1">
        <v>43051</v>
      </c>
      <c r="D497" s="1">
        <v>43054</v>
      </c>
      <c r="E497" t="s">
        <v>351</v>
      </c>
      <c r="F497" t="s">
        <v>1869</v>
      </c>
      <c r="G497" t="s">
        <v>1870</v>
      </c>
      <c r="H497" t="s">
        <v>365</v>
      </c>
      <c r="I497" t="s">
        <v>355</v>
      </c>
      <c r="J497" t="s">
        <v>573</v>
      </c>
      <c r="K497" t="s">
        <v>574</v>
      </c>
      <c r="L497">
        <v>10024</v>
      </c>
      <c r="M497" t="s">
        <v>5</v>
      </c>
      <c r="N497" t="s">
        <v>849</v>
      </c>
      <c r="O497" t="s">
        <v>16</v>
      </c>
      <c r="P497" t="s">
        <v>24</v>
      </c>
      <c r="Q497" t="s">
        <v>850</v>
      </c>
      <c r="R497">
        <v>15.920000000000002</v>
      </c>
      <c r="S497">
        <v>5</v>
      </c>
      <c r="T497">
        <v>3.1840000000000006</v>
      </c>
      <c r="U497">
        <v>0.2</v>
      </c>
      <c r="V497">
        <v>5.3729999999999993</v>
      </c>
      <c r="W497">
        <v>-7.3630000000000013</v>
      </c>
      <c r="X497">
        <v>506</v>
      </c>
      <c r="Y497">
        <v>2</v>
      </c>
      <c r="Z497">
        <v>2011</v>
      </c>
      <c r="AA497">
        <v>10</v>
      </c>
    </row>
    <row r="498" spans="1:27" x14ac:dyDescent="0.3">
      <c r="A498">
        <v>535</v>
      </c>
      <c r="B498" t="s">
        <v>2105</v>
      </c>
      <c r="C498" s="1">
        <v>42519</v>
      </c>
      <c r="D498" s="1">
        <v>42522</v>
      </c>
      <c r="E498" t="s">
        <v>351</v>
      </c>
      <c r="F498" t="s">
        <v>2106</v>
      </c>
      <c r="G498" t="s">
        <v>2107</v>
      </c>
      <c r="H498" t="s">
        <v>354</v>
      </c>
      <c r="I498" t="s">
        <v>355</v>
      </c>
      <c r="J498" t="s">
        <v>2108</v>
      </c>
      <c r="K498" t="s">
        <v>663</v>
      </c>
      <c r="L498">
        <v>36116</v>
      </c>
      <c r="M498" t="s">
        <v>9</v>
      </c>
      <c r="N498" t="s">
        <v>1322</v>
      </c>
      <c r="O498" t="s">
        <v>16</v>
      </c>
      <c r="P498" t="s">
        <v>24</v>
      </c>
      <c r="Q498" t="s">
        <v>1323</v>
      </c>
      <c r="R498">
        <v>22.75</v>
      </c>
      <c r="S498">
        <v>5</v>
      </c>
      <c r="T498">
        <v>0</v>
      </c>
      <c r="U498">
        <v>0</v>
      </c>
      <c r="V498">
        <v>11.375</v>
      </c>
      <c r="W498">
        <v>-11.375</v>
      </c>
      <c r="X498">
        <v>535</v>
      </c>
      <c r="Y498">
        <v>1</v>
      </c>
      <c r="Z498">
        <v>2069</v>
      </c>
      <c r="AA498">
        <v>50</v>
      </c>
    </row>
    <row r="499" spans="1:27" x14ac:dyDescent="0.3">
      <c r="A499">
        <v>537</v>
      </c>
      <c r="B499" t="s">
        <v>2117</v>
      </c>
      <c r="C499" s="1">
        <v>42981</v>
      </c>
      <c r="D499" s="1">
        <v>42986</v>
      </c>
      <c r="E499" t="s">
        <v>351</v>
      </c>
      <c r="F499" t="s">
        <v>2118</v>
      </c>
      <c r="G499" t="s">
        <v>2119</v>
      </c>
      <c r="H499" t="s">
        <v>354</v>
      </c>
      <c r="I499" t="s">
        <v>355</v>
      </c>
      <c r="J499" t="s">
        <v>608</v>
      </c>
      <c r="K499" t="s">
        <v>518</v>
      </c>
      <c r="L499">
        <v>60653</v>
      </c>
      <c r="M499" t="s">
        <v>7</v>
      </c>
      <c r="N499" t="s">
        <v>2120</v>
      </c>
      <c r="O499" t="s">
        <v>16</v>
      </c>
      <c r="P499" t="s">
        <v>24</v>
      </c>
      <c r="Q499" t="s">
        <v>2121</v>
      </c>
      <c r="R499">
        <v>42.615999999999993</v>
      </c>
      <c r="S499">
        <v>7</v>
      </c>
      <c r="T499">
        <v>34.092799999999997</v>
      </c>
      <c r="U499">
        <v>0.8</v>
      </c>
      <c r="V499">
        <v>-68.185600000000022</v>
      </c>
      <c r="W499">
        <v>-76.708800000000025</v>
      </c>
      <c r="X499">
        <v>537</v>
      </c>
      <c r="Y499">
        <v>0</v>
      </c>
      <c r="Z499">
        <v>2073</v>
      </c>
      <c r="AA499">
        <v>28</v>
      </c>
    </row>
    <row r="500" spans="1:27" x14ac:dyDescent="0.3">
      <c r="A500">
        <v>549</v>
      </c>
      <c r="B500" t="s">
        <v>2157</v>
      </c>
      <c r="C500" s="1">
        <v>42323</v>
      </c>
      <c r="D500" s="1">
        <v>42325</v>
      </c>
      <c r="E500" t="s">
        <v>351</v>
      </c>
      <c r="F500" t="s">
        <v>1656</v>
      </c>
      <c r="G500" t="s">
        <v>1657</v>
      </c>
      <c r="H500" t="s">
        <v>365</v>
      </c>
      <c r="I500" t="s">
        <v>355</v>
      </c>
      <c r="J500" t="s">
        <v>608</v>
      </c>
      <c r="K500" t="s">
        <v>518</v>
      </c>
      <c r="L500">
        <v>60653</v>
      </c>
      <c r="M500" t="s">
        <v>7</v>
      </c>
      <c r="N500" t="s">
        <v>582</v>
      </c>
      <c r="O500" t="s">
        <v>16</v>
      </c>
      <c r="P500" t="s">
        <v>19</v>
      </c>
      <c r="Q500" t="s">
        <v>583</v>
      </c>
      <c r="R500">
        <v>250.27199999999999</v>
      </c>
      <c r="S500">
        <v>9</v>
      </c>
      <c r="T500">
        <v>50.054400000000001</v>
      </c>
      <c r="U500">
        <v>0.2</v>
      </c>
      <c r="V500">
        <v>15.641999999999982</v>
      </c>
      <c r="W500">
        <v>-184.57560000000001</v>
      </c>
      <c r="X500">
        <v>549</v>
      </c>
      <c r="Y500">
        <v>0</v>
      </c>
      <c r="Z500">
        <v>2097</v>
      </c>
      <c r="AA500">
        <v>36</v>
      </c>
    </row>
    <row r="501" spans="1:27" x14ac:dyDescent="0.3">
      <c r="A501">
        <v>550</v>
      </c>
      <c r="B501" t="s">
        <v>2157</v>
      </c>
      <c r="C501" s="1">
        <v>42323</v>
      </c>
      <c r="D501" s="1">
        <v>42325</v>
      </c>
      <c r="E501" t="s">
        <v>351</v>
      </c>
      <c r="F501" t="s">
        <v>1656</v>
      </c>
      <c r="G501" t="s">
        <v>1657</v>
      </c>
      <c r="H501" t="s">
        <v>365</v>
      </c>
      <c r="I501" t="s">
        <v>355</v>
      </c>
      <c r="J501" t="s">
        <v>608</v>
      </c>
      <c r="K501" t="s">
        <v>518</v>
      </c>
      <c r="L501">
        <v>60653</v>
      </c>
      <c r="M501" t="s">
        <v>7</v>
      </c>
      <c r="N501" t="s">
        <v>725</v>
      </c>
      <c r="O501" t="s">
        <v>16</v>
      </c>
      <c r="P501" t="s">
        <v>24</v>
      </c>
      <c r="Q501" t="s">
        <v>726</v>
      </c>
      <c r="R501">
        <v>11.363999999999997</v>
      </c>
      <c r="S501">
        <v>3</v>
      </c>
      <c r="T501">
        <v>9.0911999999999988</v>
      </c>
      <c r="U501">
        <v>0.8</v>
      </c>
      <c r="V501">
        <v>-17.045999999999999</v>
      </c>
      <c r="W501">
        <v>-19.318799999999996</v>
      </c>
      <c r="X501">
        <v>550</v>
      </c>
      <c r="Y501">
        <v>1</v>
      </c>
      <c r="Z501">
        <v>2099</v>
      </c>
      <c r="AA501">
        <v>12</v>
      </c>
    </row>
    <row r="502" spans="1:27" x14ac:dyDescent="0.3">
      <c r="A502">
        <v>551</v>
      </c>
      <c r="B502" t="s">
        <v>2157</v>
      </c>
      <c r="C502" s="1">
        <v>42323</v>
      </c>
      <c r="D502" s="1">
        <v>42325</v>
      </c>
      <c r="E502" t="s">
        <v>351</v>
      </c>
      <c r="F502" t="s">
        <v>1656</v>
      </c>
      <c r="G502" t="s">
        <v>1657</v>
      </c>
      <c r="H502" t="s">
        <v>365</v>
      </c>
      <c r="I502" t="s">
        <v>355</v>
      </c>
      <c r="J502" t="s">
        <v>608</v>
      </c>
      <c r="K502" t="s">
        <v>518</v>
      </c>
      <c r="L502">
        <v>60653</v>
      </c>
      <c r="M502" t="s">
        <v>7</v>
      </c>
      <c r="N502" t="s">
        <v>2158</v>
      </c>
      <c r="O502" t="s">
        <v>16</v>
      </c>
      <c r="P502" t="s">
        <v>34</v>
      </c>
      <c r="Q502" t="s">
        <v>1595</v>
      </c>
      <c r="R502">
        <v>8.7200000000000006</v>
      </c>
      <c r="S502">
        <v>5</v>
      </c>
      <c r="T502">
        <v>1.7440000000000002</v>
      </c>
      <c r="U502">
        <v>0.2</v>
      </c>
      <c r="V502">
        <v>-1.7440000000000015</v>
      </c>
      <c r="W502">
        <v>-8.7200000000000024</v>
      </c>
      <c r="X502">
        <v>551</v>
      </c>
      <c r="Y502">
        <v>2</v>
      </c>
      <c r="Z502">
        <v>2101</v>
      </c>
      <c r="AA502">
        <v>20</v>
      </c>
    </row>
    <row r="503" spans="1:27" x14ac:dyDescent="0.3">
      <c r="A503">
        <v>555</v>
      </c>
      <c r="B503" t="s">
        <v>2172</v>
      </c>
      <c r="C503" s="1">
        <v>42915</v>
      </c>
      <c r="D503" s="1">
        <v>42919</v>
      </c>
      <c r="E503" t="s">
        <v>351</v>
      </c>
      <c r="F503" t="s">
        <v>1656</v>
      </c>
      <c r="G503" t="s">
        <v>1657</v>
      </c>
      <c r="H503" t="s">
        <v>365</v>
      </c>
      <c r="I503" t="s">
        <v>355</v>
      </c>
      <c r="J503" t="s">
        <v>2173</v>
      </c>
      <c r="K503" t="s">
        <v>367</v>
      </c>
      <c r="L503">
        <v>92804</v>
      </c>
      <c r="M503" t="s">
        <v>3</v>
      </c>
      <c r="N503" t="s">
        <v>2174</v>
      </c>
      <c r="O503" t="s">
        <v>16</v>
      </c>
      <c r="P503" t="s">
        <v>19</v>
      </c>
      <c r="Q503" t="s">
        <v>2175</v>
      </c>
      <c r="R503">
        <v>1295.78</v>
      </c>
      <c r="S503">
        <v>2</v>
      </c>
      <c r="T503">
        <v>0</v>
      </c>
      <c r="U503">
        <v>0</v>
      </c>
      <c r="V503">
        <v>310.98720000000003</v>
      </c>
      <c r="W503">
        <v>-984.79279999999994</v>
      </c>
      <c r="X503">
        <v>555</v>
      </c>
      <c r="Y503">
        <v>0</v>
      </c>
      <c r="Z503">
        <v>2109</v>
      </c>
      <c r="AA503">
        <v>14</v>
      </c>
    </row>
    <row r="504" spans="1:27" x14ac:dyDescent="0.3">
      <c r="A504">
        <v>556</v>
      </c>
      <c r="B504" t="s">
        <v>2176</v>
      </c>
      <c r="C504" s="1">
        <v>41701</v>
      </c>
      <c r="D504" s="1">
        <v>41705</v>
      </c>
      <c r="E504" t="s">
        <v>351</v>
      </c>
      <c r="F504" t="s">
        <v>2177</v>
      </c>
      <c r="G504" t="s">
        <v>2178</v>
      </c>
      <c r="H504" t="s">
        <v>354</v>
      </c>
      <c r="I504" t="s">
        <v>355</v>
      </c>
      <c r="J504" t="s">
        <v>825</v>
      </c>
      <c r="K504" t="s">
        <v>401</v>
      </c>
      <c r="L504">
        <v>28403</v>
      </c>
      <c r="M504" t="s">
        <v>9</v>
      </c>
      <c r="N504" t="s">
        <v>2179</v>
      </c>
      <c r="O504" t="s">
        <v>16</v>
      </c>
      <c r="P504" t="s">
        <v>21</v>
      </c>
      <c r="Q504" t="s">
        <v>2180</v>
      </c>
      <c r="R504">
        <v>19.456000000000003</v>
      </c>
      <c r="S504">
        <v>4</v>
      </c>
      <c r="T504">
        <v>3.8912000000000009</v>
      </c>
      <c r="U504">
        <v>0.2</v>
      </c>
      <c r="V504">
        <v>3.4047999999999981</v>
      </c>
      <c r="W504">
        <v>-12.160000000000004</v>
      </c>
      <c r="X504">
        <v>556</v>
      </c>
      <c r="Y504">
        <v>1</v>
      </c>
      <c r="Z504">
        <v>2111</v>
      </c>
      <c r="AA504">
        <v>24</v>
      </c>
    </row>
    <row r="505" spans="1:27" x14ac:dyDescent="0.3">
      <c r="A505">
        <v>561</v>
      </c>
      <c r="B505" t="s">
        <v>2190</v>
      </c>
      <c r="C505" s="1">
        <v>43059</v>
      </c>
      <c r="D505" s="1">
        <v>43061</v>
      </c>
      <c r="E505" t="s">
        <v>351</v>
      </c>
      <c r="F505" t="s">
        <v>2191</v>
      </c>
      <c r="G505" t="s">
        <v>2192</v>
      </c>
      <c r="H505" t="s">
        <v>354</v>
      </c>
      <c r="I505" t="s">
        <v>355</v>
      </c>
      <c r="J505" t="s">
        <v>437</v>
      </c>
      <c r="K505" t="s">
        <v>367</v>
      </c>
      <c r="L505">
        <v>94110</v>
      </c>
      <c r="M505" t="s">
        <v>3</v>
      </c>
      <c r="N505" t="s">
        <v>2193</v>
      </c>
      <c r="O505" t="s">
        <v>16</v>
      </c>
      <c r="P505" t="s">
        <v>24</v>
      </c>
      <c r="Q505" t="s">
        <v>2194</v>
      </c>
      <c r="R505">
        <v>84.056000000000012</v>
      </c>
      <c r="S505">
        <v>7</v>
      </c>
      <c r="T505">
        <v>16.811200000000003</v>
      </c>
      <c r="U505">
        <v>0.2</v>
      </c>
      <c r="V505">
        <v>27.318199999999983</v>
      </c>
      <c r="W505">
        <v>-39.926600000000022</v>
      </c>
      <c r="X505">
        <v>561</v>
      </c>
      <c r="Y505">
        <v>0</v>
      </c>
      <c r="Z505">
        <v>2121</v>
      </c>
      <c r="AA505">
        <v>49</v>
      </c>
    </row>
    <row r="506" spans="1:27" x14ac:dyDescent="0.3">
      <c r="A506">
        <v>562</v>
      </c>
      <c r="B506" t="s">
        <v>2195</v>
      </c>
      <c r="C506" s="1">
        <v>41896</v>
      </c>
      <c r="D506" s="1">
        <v>41900</v>
      </c>
      <c r="E506" t="s">
        <v>351</v>
      </c>
      <c r="F506" t="s">
        <v>2196</v>
      </c>
      <c r="G506" t="s">
        <v>2197</v>
      </c>
      <c r="H506" t="s">
        <v>354</v>
      </c>
      <c r="I506" t="s">
        <v>355</v>
      </c>
      <c r="J506" t="s">
        <v>1199</v>
      </c>
      <c r="K506" t="s">
        <v>375</v>
      </c>
      <c r="L506">
        <v>33614</v>
      </c>
      <c r="M506" t="s">
        <v>9</v>
      </c>
      <c r="N506" t="s">
        <v>2198</v>
      </c>
      <c r="O506" t="s">
        <v>16</v>
      </c>
      <c r="P506" t="s">
        <v>25</v>
      </c>
      <c r="Q506" t="s">
        <v>2199</v>
      </c>
      <c r="R506">
        <v>13</v>
      </c>
      <c r="S506">
        <v>5</v>
      </c>
      <c r="T506">
        <v>2.6</v>
      </c>
      <c r="U506">
        <v>0.2</v>
      </c>
      <c r="V506">
        <v>1.3000000000000007</v>
      </c>
      <c r="W506">
        <v>-9.1</v>
      </c>
      <c r="X506">
        <v>562</v>
      </c>
      <c r="Y506">
        <v>1</v>
      </c>
      <c r="Z506">
        <v>2123</v>
      </c>
      <c r="AA506">
        <v>30</v>
      </c>
    </row>
    <row r="507" spans="1:27" x14ac:dyDescent="0.3">
      <c r="A507">
        <v>576</v>
      </c>
      <c r="B507" t="s">
        <v>2233</v>
      </c>
      <c r="C507" s="1">
        <v>42265</v>
      </c>
      <c r="D507" s="1">
        <v>42269</v>
      </c>
      <c r="E507" t="s">
        <v>351</v>
      </c>
      <c r="F507" t="s">
        <v>2234</v>
      </c>
      <c r="G507" t="s">
        <v>2235</v>
      </c>
      <c r="H507" t="s">
        <v>354</v>
      </c>
      <c r="I507" t="s">
        <v>355</v>
      </c>
      <c r="J507" t="s">
        <v>1473</v>
      </c>
      <c r="K507" t="s">
        <v>367</v>
      </c>
      <c r="L507">
        <v>90805</v>
      </c>
      <c r="M507" t="s">
        <v>3</v>
      </c>
      <c r="N507" t="s">
        <v>2214</v>
      </c>
      <c r="O507" t="s">
        <v>16</v>
      </c>
      <c r="P507" t="s">
        <v>26</v>
      </c>
      <c r="Q507" t="s">
        <v>2215</v>
      </c>
      <c r="R507">
        <v>160.72</v>
      </c>
      <c r="S507">
        <v>14</v>
      </c>
      <c r="T507">
        <v>0</v>
      </c>
      <c r="U507">
        <v>0</v>
      </c>
      <c r="V507">
        <v>78.752800000000008</v>
      </c>
      <c r="W507">
        <v>-81.967199999999991</v>
      </c>
      <c r="X507">
        <v>576</v>
      </c>
      <c r="Y507">
        <v>0</v>
      </c>
      <c r="Z507">
        <v>2151</v>
      </c>
      <c r="AA507">
        <v>98</v>
      </c>
    </row>
    <row r="508" spans="1:27" x14ac:dyDescent="0.3">
      <c r="A508">
        <v>577</v>
      </c>
      <c r="B508" t="s">
        <v>2233</v>
      </c>
      <c r="C508" s="1">
        <v>42265</v>
      </c>
      <c r="D508" s="1">
        <v>42269</v>
      </c>
      <c r="E508" t="s">
        <v>351</v>
      </c>
      <c r="F508" t="s">
        <v>2234</v>
      </c>
      <c r="G508" t="s">
        <v>2235</v>
      </c>
      <c r="H508" t="s">
        <v>354</v>
      </c>
      <c r="I508" t="s">
        <v>355</v>
      </c>
      <c r="J508" t="s">
        <v>1473</v>
      </c>
      <c r="K508" t="s">
        <v>367</v>
      </c>
      <c r="L508">
        <v>90805</v>
      </c>
      <c r="M508" t="s">
        <v>3</v>
      </c>
      <c r="N508" t="s">
        <v>2236</v>
      </c>
      <c r="O508" t="s">
        <v>16</v>
      </c>
      <c r="P508" t="s">
        <v>26</v>
      </c>
      <c r="Q508" t="s">
        <v>2237</v>
      </c>
      <c r="R508">
        <v>19.920000000000002</v>
      </c>
      <c r="S508">
        <v>4</v>
      </c>
      <c r="T508">
        <v>0</v>
      </c>
      <c r="U508">
        <v>0</v>
      </c>
      <c r="V508">
        <v>9.7608000000000015</v>
      </c>
      <c r="W508">
        <v>-10.1592</v>
      </c>
      <c r="X508">
        <v>577</v>
      </c>
      <c r="Y508">
        <v>1</v>
      </c>
      <c r="Z508">
        <v>2153</v>
      </c>
      <c r="AA508">
        <v>28</v>
      </c>
    </row>
    <row r="509" spans="1:27" x14ac:dyDescent="0.3">
      <c r="A509">
        <v>578</v>
      </c>
      <c r="B509" t="s">
        <v>2233</v>
      </c>
      <c r="C509" s="1">
        <v>42265</v>
      </c>
      <c r="D509" s="1">
        <v>42269</v>
      </c>
      <c r="E509" t="s">
        <v>351</v>
      </c>
      <c r="F509" t="s">
        <v>2234</v>
      </c>
      <c r="G509" t="s">
        <v>2235</v>
      </c>
      <c r="H509" t="s">
        <v>354</v>
      </c>
      <c r="I509" t="s">
        <v>355</v>
      </c>
      <c r="J509" t="s">
        <v>1473</v>
      </c>
      <c r="K509" t="s">
        <v>367</v>
      </c>
      <c r="L509">
        <v>90805</v>
      </c>
      <c r="M509" t="s">
        <v>3</v>
      </c>
      <c r="N509" t="s">
        <v>2238</v>
      </c>
      <c r="O509" t="s">
        <v>16</v>
      </c>
      <c r="P509" t="s">
        <v>34</v>
      </c>
      <c r="Q509" t="s">
        <v>2239</v>
      </c>
      <c r="R509">
        <v>7.3</v>
      </c>
      <c r="S509">
        <v>2</v>
      </c>
      <c r="T509">
        <v>0</v>
      </c>
      <c r="U509">
        <v>0</v>
      </c>
      <c r="V509">
        <v>2.1899999999999995</v>
      </c>
      <c r="W509">
        <v>-5.1100000000000003</v>
      </c>
      <c r="X509">
        <v>578</v>
      </c>
      <c r="Y509">
        <v>2</v>
      </c>
      <c r="Z509">
        <v>2155</v>
      </c>
      <c r="AA509">
        <v>14</v>
      </c>
    </row>
    <row r="510" spans="1:27" x14ac:dyDescent="0.3">
      <c r="A510">
        <v>613</v>
      </c>
      <c r="B510" t="s">
        <v>2315</v>
      </c>
      <c r="C510" s="1">
        <v>42624</v>
      </c>
      <c r="D510" s="1">
        <v>42626</v>
      </c>
      <c r="E510" t="s">
        <v>351</v>
      </c>
      <c r="F510" t="s">
        <v>2316</v>
      </c>
      <c r="G510" t="s">
        <v>2317</v>
      </c>
      <c r="H510" t="s">
        <v>365</v>
      </c>
      <c r="I510" t="s">
        <v>355</v>
      </c>
      <c r="J510" t="s">
        <v>456</v>
      </c>
      <c r="K510" t="s">
        <v>457</v>
      </c>
      <c r="L510">
        <v>19143</v>
      </c>
      <c r="M510" t="s">
        <v>5</v>
      </c>
      <c r="N510" t="s">
        <v>2318</v>
      </c>
      <c r="O510" t="s">
        <v>16</v>
      </c>
      <c r="P510" t="s">
        <v>26</v>
      </c>
      <c r="Q510" t="s">
        <v>2319</v>
      </c>
      <c r="R510">
        <v>8.4480000000000004</v>
      </c>
      <c r="S510">
        <v>2</v>
      </c>
      <c r="T510">
        <v>1.6896000000000002</v>
      </c>
      <c r="U510">
        <v>0.2</v>
      </c>
      <c r="V510">
        <v>2.6399999999999997</v>
      </c>
      <c r="W510">
        <v>-4.1184000000000003</v>
      </c>
      <c r="X510">
        <v>613</v>
      </c>
      <c r="Y510">
        <v>1</v>
      </c>
      <c r="Z510">
        <v>2225</v>
      </c>
      <c r="AA510">
        <v>6</v>
      </c>
    </row>
    <row r="511" spans="1:27" x14ac:dyDescent="0.3">
      <c r="A511">
        <v>616</v>
      </c>
      <c r="B511" t="s">
        <v>2322</v>
      </c>
      <c r="C511" s="1">
        <v>43053</v>
      </c>
      <c r="D511" s="1">
        <v>43056</v>
      </c>
      <c r="E511" t="s">
        <v>351</v>
      </c>
      <c r="F511" t="s">
        <v>2323</v>
      </c>
      <c r="G511" t="s">
        <v>2324</v>
      </c>
      <c r="H511" t="s">
        <v>354</v>
      </c>
      <c r="I511" t="s">
        <v>355</v>
      </c>
      <c r="J511" t="s">
        <v>2325</v>
      </c>
      <c r="K511" t="s">
        <v>802</v>
      </c>
      <c r="L511">
        <v>43123</v>
      </c>
      <c r="M511" t="s">
        <v>5</v>
      </c>
      <c r="N511" t="s">
        <v>2326</v>
      </c>
      <c r="O511" t="s">
        <v>16</v>
      </c>
      <c r="P511" t="s">
        <v>24</v>
      </c>
      <c r="Q511" t="s">
        <v>2327</v>
      </c>
      <c r="R511">
        <v>3.6480000000000006</v>
      </c>
      <c r="S511">
        <v>2</v>
      </c>
      <c r="T511">
        <v>2.5536000000000003</v>
      </c>
      <c r="U511">
        <v>0.7</v>
      </c>
      <c r="V511">
        <v>-2.7967999999999993</v>
      </c>
      <c r="W511">
        <v>-3.8911999999999995</v>
      </c>
      <c r="X511">
        <v>616</v>
      </c>
      <c r="Y511">
        <v>1</v>
      </c>
      <c r="Z511">
        <v>2231</v>
      </c>
      <c r="AA511">
        <v>14</v>
      </c>
    </row>
    <row r="512" spans="1:27" x14ac:dyDescent="0.3">
      <c r="A512">
        <v>619</v>
      </c>
      <c r="B512" t="s">
        <v>2328</v>
      </c>
      <c r="C512" s="1">
        <v>42965</v>
      </c>
      <c r="D512" s="1">
        <v>42970</v>
      </c>
      <c r="E512" t="s">
        <v>351</v>
      </c>
      <c r="F512" t="s">
        <v>2329</v>
      </c>
      <c r="G512" t="s">
        <v>2330</v>
      </c>
      <c r="H512" t="s">
        <v>365</v>
      </c>
      <c r="I512" t="s">
        <v>355</v>
      </c>
      <c r="J512" t="s">
        <v>573</v>
      </c>
      <c r="K512" t="s">
        <v>574</v>
      </c>
      <c r="L512">
        <v>10011</v>
      </c>
      <c r="M512" t="s">
        <v>5</v>
      </c>
      <c r="N512" t="s">
        <v>2335</v>
      </c>
      <c r="O512" t="s">
        <v>16</v>
      </c>
      <c r="P512" t="s">
        <v>24</v>
      </c>
      <c r="Q512" t="s">
        <v>2336</v>
      </c>
      <c r="R512">
        <v>107.42400000000001</v>
      </c>
      <c r="S512">
        <v>9</v>
      </c>
      <c r="T512">
        <v>21.484800000000003</v>
      </c>
      <c r="U512">
        <v>0.2</v>
      </c>
      <c r="V512">
        <v>33.569999999999986</v>
      </c>
      <c r="W512">
        <v>-52.369200000000021</v>
      </c>
      <c r="X512">
        <v>619</v>
      </c>
      <c r="Y512">
        <v>1</v>
      </c>
      <c r="Z512">
        <v>2237</v>
      </c>
      <c r="AA512">
        <v>18</v>
      </c>
    </row>
    <row r="513" spans="1:27" x14ac:dyDescent="0.3">
      <c r="A513">
        <v>631</v>
      </c>
      <c r="B513" t="s">
        <v>53</v>
      </c>
      <c r="C513" s="1">
        <v>42715</v>
      </c>
      <c r="D513" s="1">
        <v>42717</v>
      </c>
      <c r="E513" t="s">
        <v>351</v>
      </c>
      <c r="F513" t="s">
        <v>2367</v>
      </c>
      <c r="G513" t="s">
        <v>2368</v>
      </c>
      <c r="H513" t="s">
        <v>354</v>
      </c>
      <c r="I513" t="s">
        <v>355</v>
      </c>
      <c r="J513" t="s">
        <v>760</v>
      </c>
      <c r="K513" t="s">
        <v>761</v>
      </c>
      <c r="L513">
        <v>80013</v>
      </c>
      <c r="M513" t="s">
        <v>3</v>
      </c>
      <c r="N513" t="s">
        <v>2369</v>
      </c>
      <c r="O513" t="s">
        <v>16</v>
      </c>
      <c r="P513" t="s">
        <v>19</v>
      </c>
      <c r="Q513" t="s">
        <v>2370</v>
      </c>
      <c r="R513">
        <v>243.38400000000001</v>
      </c>
      <c r="S513">
        <v>3</v>
      </c>
      <c r="T513">
        <v>48.676800000000007</v>
      </c>
      <c r="U513">
        <v>0.2</v>
      </c>
      <c r="V513">
        <v>-51.719100000000012</v>
      </c>
      <c r="W513">
        <v>-246.42630000000003</v>
      </c>
      <c r="X513">
        <v>631</v>
      </c>
      <c r="Y513">
        <v>1</v>
      </c>
      <c r="Z513">
        <v>2261</v>
      </c>
      <c r="AA513">
        <v>30</v>
      </c>
    </row>
    <row r="514" spans="1:27" x14ac:dyDescent="0.3">
      <c r="A514">
        <v>635</v>
      </c>
      <c r="B514" t="s">
        <v>2375</v>
      </c>
      <c r="C514" s="1">
        <v>43002</v>
      </c>
      <c r="D514" s="1">
        <v>43004</v>
      </c>
      <c r="E514" t="s">
        <v>351</v>
      </c>
      <c r="F514" t="s">
        <v>2077</v>
      </c>
      <c r="G514" t="s">
        <v>2078</v>
      </c>
      <c r="H514" t="s">
        <v>354</v>
      </c>
      <c r="I514" t="s">
        <v>355</v>
      </c>
      <c r="J514" t="s">
        <v>1717</v>
      </c>
      <c r="K514" t="s">
        <v>375</v>
      </c>
      <c r="L514">
        <v>33180</v>
      </c>
      <c r="M514" t="s">
        <v>9</v>
      </c>
      <c r="N514" t="s">
        <v>2260</v>
      </c>
      <c r="O514" t="s">
        <v>16</v>
      </c>
      <c r="P514" t="s">
        <v>17</v>
      </c>
      <c r="Q514" t="s">
        <v>2261</v>
      </c>
      <c r="R514">
        <v>235.94400000000002</v>
      </c>
      <c r="S514">
        <v>3</v>
      </c>
      <c r="T514">
        <v>47.188800000000008</v>
      </c>
      <c r="U514">
        <v>0.2</v>
      </c>
      <c r="V514">
        <v>85.529700000000005</v>
      </c>
      <c r="W514">
        <v>-103.22550000000001</v>
      </c>
      <c r="X514">
        <v>635</v>
      </c>
      <c r="Y514">
        <v>2</v>
      </c>
      <c r="Z514">
        <v>2269</v>
      </c>
      <c r="AA514">
        <v>18</v>
      </c>
    </row>
    <row r="515" spans="1:27" x14ac:dyDescent="0.3">
      <c r="A515">
        <v>642</v>
      </c>
      <c r="B515" t="s">
        <v>2399</v>
      </c>
      <c r="C515" s="1">
        <v>42946</v>
      </c>
      <c r="D515" s="1">
        <v>42950</v>
      </c>
      <c r="E515" t="s">
        <v>351</v>
      </c>
      <c r="F515" t="s">
        <v>2400</v>
      </c>
      <c r="G515" t="s">
        <v>2401</v>
      </c>
      <c r="H515" t="s">
        <v>354</v>
      </c>
      <c r="I515" t="s">
        <v>355</v>
      </c>
      <c r="J515" t="s">
        <v>2402</v>
      </c>
      <c r="K515" t="s">
        <v>367</v>
      </c>
      <c r="L515">
        <v>92691</v>
      </c>
      <c r="M515" t="s">
        <v>3</v>
      </c>
      <c r="N515" t="s">
        <v>2403</v>
      </c>
      <c r="O515" t="s">
        <v>16</v>
      </c>
      <c r="P515" t="s">
        <v>19</v>
      </c>
      <c r="Q515" t="s">
        <v>2404</v>
      </c>
      <c r="R515">
        <v>330.4</v>
      </c>
      <c r="S515">
        <v>2</v>
      </c>
      <c r="T515">
        <v>0</v>
      </c>
      <c r="U515">
        <v>0</v>
      </c>
      <c r="V515">
        <v>85.903999999999996</v>
      </c>
      <c r="W515">
        <v>-244.49599999999998</v>
      </c>
      <c r="X515">
        <v>642</v>
      </c>
      <c r="Y515">
        <v>0</v>
      </c>
      <c r="Z515">
        <v>2283</v>
      </c>
      <c r="AA515">
        <v>14</v>
      </c>
    </row>
    <row r="516" spans="1:27" x14ac:dyDescent="0.3">
      <c r="A516">
        <v>643</v>
      </c>
      <c r="B516" t="s">
        <v>2399</v>
      </c>
      <c r="C516" s="1">
        <v>42946</v>
      </c>
      <c r="D516" s="1">
        <v>42950</v>
      </c>
      <c r="E516" t="s">
        <v>351</v>
      </c>
      <c r="F516" t="s">
        <v>2400</v>
      </c>
      <c r="G516" t="s">
        <v>2401</v>
      </c>
      <c r="H516" t="s">
        <v>354</v>
      </c>
      <c r="I516" t="s">
        <v>355</v>
      </c>
      <c r="J516" t="s">
        <v>2402</v>
      </c>
      <c r="K516" t="s">
        <v>367</v>
      </c>
      <c r="L516">
        <v>92691</v>
      </c>
      <c r="M516" t="s">
        <v>3</v>
      </c>
      <c r="N516" t="s">
        <v>2405</v>
      </c>
      <c r="O516" t="s">
        <v>16</v>
      </c>
      <c r="P516" t="s">
        <v>17</v>
      </c>
      <c r="Q516" t="s">
        <v>2406</v>
      </c>
      <c r="R516">
        <v>26.25</v>
      </c>
      <c r="S516">
        <v>7</v>
      </c>
      <c r="T516">
        <v>0</v>
      </c>
      <c r="U516">
        <v>0</v>
      </c>
      <c r="V516">
        <v>12.599999999999998</v>
      </c>
      <c r="W516">
        <v>-13.650000000000002</v>
      </c>
      <c r="X516">
        <v>643</v>
      </c>
      <c r="Y516">
        <v>1</v>
      </c>
      <c r="Z516">
        <v>2285</v>
      </c>
      <c r="AA516">
        <v>49</v>
      </c>
    </row>
    <row r="517" spans="1:27" x14ac:dyDescent="0.3">
      <c r="A517">
        <v>666</v>
      </c>
      <c r="B517" t="s">
        <v>2456</v>
      </c>
      <c r="C517" s="1">
        <v>42894</v>
      </c>
      <c r="D517" s="1">
        <v>42896</v>
      </c>
      <c r="E517" t="s">
        <v>351</v>
      </c>
      <c r="F517" t="s">
        <v>2457</v>
      </c>
      <c r="G517" t="s">
        <v>2458</v>
      </c>
      <c r="H517" t="s">
        <v>365</v>
      </c>
      <c r="I517" t="s">
        <v>355</v>
      </c>
      <c r="J517" t="s">
        <v>1116</v>
      </c>
      <c r="K517" t="s">
        <v>416</v>
      </c>
      <c r="L517">
        <v>75081</v>
      </c>
      <c r="M517" t="s">
        <v>7</v>
      </c>
      <c r="N517" t="s">
        <v>2459</v>
      </c>
      <c r="O517" t="s">
        <v>16</v>
      </c>
      <c r="P517" t="s">
        <v>34</v>
      </c>
      <c r="Q517" t="s">
        <v>2460</v>
      </c>
      <c r="R517">
        <v>23.76</v>
      </c>
      <c r="S517">
        <v>3</v>
      </c>
      <c r="T517">
        <v>4.7520000000000007</v>
      </c>
      <c r="U517">
        <v>0.2</v>
      </c>
      <c r="V517">
        <v>2.0789999999999997</v>
      </c>
      <c r="W517">
        <v>-16.929000000000002</v>
      </c>
      <c r="X517">
        <v>666</v>
      </c>
      <c r="Y517">
        <v>0</v>
      </c>
      <c r="Z517">
        <v>2331</v>
      </c>
      <c r="AA517">
        <v>30</v>
      </c>
    </row>
    <row r="518" spans="1:27" x14ac:dyDescent="0.3">
      <c r="A518">
        <v>667</v>
      </c>
      <c r="B518" t="s">
        <v>2456</v>
      </c>
      <c r="C518" s="1">
        <v>42894</v>
      </c>
      <c r="D518" s="1">
        <v>42896</v>
      </c>
      <c r="E518" t="s">
        <v>351</v>
      </c>
      <c r="F518" t="s">
        <v>2457</v>
      </c>
      <c r="G518" t="s">
        <v>2458</v>
      </c>
      <c r="H518" t="s">
        <v>365</v>
      </c>
      <c r="I518" t="s">
        <v>355</v>
      </c>
      <c r="J518" t="s">
        <v>1116</v>
      </c>
      <c r="K518" t="s">
        <v>416</v>
      </c>
      <c r="L518">
        <v>75081</v>
      </c>
      <c r="M518" t="s">
        <v>7</v>
      </c>
      <c r="N518" t="s">
        <v>1354</v>
      </c>
      <c r="O518" t="s">
        <v>16</v>
      </c>
      <c r="P518" t="s">
        <v>26</v>
      </c>
      <c r="Q518" t="s">
        <v>493</v>
      </c>
      <c r="R518">
        <v>85.055999999999997</v>
      </c>
      <c r="S518">
        <v>3</v>
      </c>
      <c r="T518">
        <v>17.011199999999999</v>
      </c>
      <c r="U518">
        <v>0.2</v>
      </c>
      <c r="V518">
        <v>28.706399999999991</v>
      </c>
      <c r="W518">
        <v>-39.338400000000007</v>
      </c>
      <c r="X518">
        <v>667</v>
      </c>
      <c r="Y518">
        <v>1</v>
      </c>
      <c r="Z518">
        <v>2333</v>
      </c>
      <c r="AA518">
        <v>30</v>
      </c>
    </row>
    <row r="519" spans="1:27" x14ac:dyDescent="0.3">
      <c r="A519">
        <v>692</v>
      </c>
      <c r="B519" t="s">
        <v>2520</v>
      </c>
      <c r="C519" s="1">
        <v>41811</v>
      </c>
      <c r="D519" s="1">
        <v>41813</v>
      </c>
      <c r="E519" t="s">
        <v>351</v>
      </c>
      <c r="F519" t="s">
        <v>2521</v>
      </c>
      <c r="G519" t="s">
        <v>2522</v>
      </c>
      <c r="H519" t="s">
        <v>354</v>
      </c>
      <c r="I519" t="s">
        <v>355</v>
      </c>
      <c r="J519" t="s">
        <v>2523</v>
      </c>
      <c r="K519" t="s">
        <v>624</v>
      </c>
      <c r="L519">
        <v>22980</v>
      </c>
      <c r="M519" t="s">
        <v>9</v>
      </c>
      <c r="N519" t="s">
        <v>2526</v>
      </c>
      <c r="O519" t="s">
        <v>16</v>
      </c>
      <c r="P519" t="s">
        <v>19</v>
      </c>
      <c r="Q519" t="s">
        <v>2527</v>
      </c>
      <c r="R519">
        <v>36.839999999999996</v>
      </c>
      <c r="S519">
        <v>3</v>
      </c>
      <c r="T519">
        <v>0</v>
      </c>
      <c r="U519">
        <v>0</v>
      </c>
      <c r="V519">
        <v>10.315199999999999</v>
      </c>
      <c r="W519">
        <v>-26.524799999999999</v>
      </c>
      <c r="X519">
        <v>692</v>
      </c>
      <c r="Y519">
        <v>2</v>
      </c>
      <c r="Z519">
        <v>2383</v>
      </c>
      <c r="AA519">
        <v>27</v>
      </c>
    </row>
    <row r="520" spans="1:27" x14ac:dyDescent="0.3">
      <c r="A520">
        <v>716</v>
      </c>
      <c r="B520" t="s">
        <v>55</v>
      </c>
      <c r="C520" s="1">
        <v>41821</v>
      </c>
      <c r="D520" s="1">
        <v>41826</v>
      </c>
      <c r="E520" t="s">
        <v>351</v>
      </c>
      <c r="F520" t="s">
        <v>1274</v>
      </c>
      <c r="G520" t="s">
        <v>1275</v>
      </c>
      <c r="H520" t="s">
        <v>365</v>
      </c>
      <c r="I520" t="s">
        <v>355</v>
      </c>
      <c r="J520" t="s">
        <v>407</v>
      </c>
      <c r="K520" t="s">
        <v>408</v>
      </c>
      <c r="L520">
        <v>98105</v>
      </c>
      <c r="M520" t="s">
        <v>3</v>
      </c>
      <c r="N520" t="s">
        <v>2586</v>
      </c>
      <c r="O520" t="s">
        <v>16</v>
      </c>
      <c r="P520" t="s">
        <v>24</v>
      </c>
      <c r="Q520" t="s">
        <v>2587</v>
      </c>
      <c r="R520">
        <v>19.920000000000002</v>
      </c>
      <c r="S520">
        <v>5</v>
      </c>
      <c r="T520">
        <v>3.9840000000000004</v>
      </c>
      <c r="U520">
        <v>0.2</v>
      </c>
      <c r="V520">
        <v>6.9719999999999995</v>
      </c>
      <c r="W520">
        <v>-8.9640000000000022</v>
      </c>
      <c r="X520">
        <v>716</v>
      </c>
      <c r="Y520">
        <v>2</v>
      </c>
      <c r="Z520">
        <v>2431</v>
      </c>
      <c r="AA520">
        <v>25</v>
      </c>
    </row>
    <row r="521" spans="1:27" x14ac:dyDescent="0.3">
      <c r="A521">
        <v>764</v>
      </c>
      <c r="B521" t="s">
        <v>2704</v>
      </c>
      <c r="C521" s="1">
        <v>41652</v>
      </c>
      <c r="D521" s="1">
        <v>41654</v>
      </c>
      <c r="E521" t="s">
        <v>351</v>
      </c>
      <c r="F521" t="s">
        <v>2705</v>
      </c>
      <c r="G521" t="s">
        <v>2706</v>
      </c>
      <c r="H521" t="s">
        <v>365</v>
      </c>
      <c r="I521" t="s">
        <v>355</v>
      </c>
      <c r="J521" t="s">
        <v>2707</v>
      </c>
      <c r="K521" t="s">
        <v>1039</v>
      </c>
      <c r="L521">
        <v>71111</v>
      </c>
      <c r="M521" t="s">
        <v>9</v>
      </c>
      <c r="N521" t="s">
        <v>972</v>
      </c>
      <c r="O521" t="s">
        <v>16</v>
      </c>
      <c r="P521" t="s">
        <v>29</v>
      </c>
      <c r="Q521" t="s">
        <v>973</v>
      </c>
      <c r="R521">
        <v>11.36</v>
      </c>
      <c r="S521">
        <v>2</v>
      </c>
      <c r="T521">
        <v>0</v>
      </c>
      <c r="U521">
        <v>0</v>
      </c>
      <c r="V521">
        <v>5.3391999999999991</v>
      </c>
      <c r="W521">
        <v>-6.0208000000000004</v>
      </c>
      <c r="X521">
        <v>764</v>
      </c>
      <c r="Y521">
        <v>2</v>
      </c>
      <c r="Z521">
        <v>2527</v>
      </c>
      <c r="AA521">
        <v>12</v>
      </c>
    </row>
    <row r="522" spans="1:27" x14ac:dyDescent="0.3">
      <c r="A522">
        <v>765</v>
      </c>
      <c r="B522" t="s">
        <v>2704</v>
      </c>
      <c r="C522" s="1">
        <v>41652</v>
      </c>
      <c r="D522" s="1">
        <v>41654</v>
      </c>
      <c r="E522" t="s">
        <v>351</v>
      </c>
      <c r="F522" t="s">
        <v>2705</v>
      </c>
      <c r="G522" t="s">
        <v>2706</v>
      </c>
      <c r="H522" t="s">
        <v>365</v>
      </c>
      <c r="I522" t="s">
        <v>355</v>
      </c>
      <c r="J522" t="s">
        <v>2707</v>
      </c>
      <c r="K522" t="s">
        <v>1039</v>
      </c>
      <c r="L522">
        <v>71111</v>
      </c>
      <c r="M522" t="s">
        <v>9</v>
      </c>
      <c r="N522" t="s">
        <v>2708</v>
      </c>
      <c r="O522" t="s">
        <v>16</v>
      </c>
      <c r="P522" t="s">
        <v>29</v>
      </c>
      <c r="Q522" t="s">
        <v>2709</v>
      </c>
      <c r="R522">
        <v>50.94</v>
      </c>
      <c r="S522">
        <v>3</v>
      </c>
      <c r="T522">
        <v>0</v>
      </c>
      <c r="U522">
        <v>0</v>
      </c>
      <c r="V522">
        <v>25.47</v>
      </c>
      <c r="W522">
        <v>-25.47</v>
      </c>
      <c r="X522">
        <v>765</v>
      </c>
      <c r="Y522">
        <v>0</v>
      </c>
      <c r="Z522">
        <v>2529</v>
      </c>
      <c r="AA522">
        <v>18</v>
      </c>
    </row>
    <row r="523" spans="1:27" x14ac:dyDescent="0.3">
      <c r="A523">
        <v>767</v>
      </c>
      <c r="B523" t="s">
        <v>2704</v>
      </c>
      <c r="C523" s="1">
        <v>41652</v>
      </c>
      <c r="D523" s="1">
        <v>41654</v>
      </c>
      <c r="E523" t="s">
        <v>351</v>
      </c>
      <c r="F523" t="s">
        <v>2705</v>
      </c>
      <c r="G523" t="s">
        <v>2706</v>
      </c>
      <c r="H523" t="s">
        <v>365</v>
      </c>
      <c r="I523" t="s">
        <v>355</v>
      </c>
      <c r="J523" t="s">
        <v>2707</v>
      </c>
      <c r="K523" t="s">
        <v>1039</v>
      </c>
      <c r="L523">
        <v>71111</v>
      </c>
      <c r="M523" t="s">
        <v>9</v>
      </c>
      <c r="N523" t="s">
        <v>2712</v>
      </c>
      <c r="O523" t="s">
        <v>16</v>
      </c>
      <c r="P523" t="s">
        <v>24</v>
      </c>
      <c r="Q523" t="s">
        <v>2713</v>
      </c>
      <c r="R523">
        <v>5.64</v>
      </c>
      <c r="S523">
        <v>3</v>
      </c>
      <c r="T523">
        <v>0</v>
      </c>
      <c r="U523">
        <v>0</v>
      </c>
      <c r="V523">
        <v>2.7071999999999994</v>
      </c>
      <c r="W523">
        <v>-2.9328000000000003</v>
      </c>
      <c r="X523">
        <v>767</v>
      </c>
      <c r="Y523">
        <v>2</v>
      </c>
      <c r="Z523">
        <v>2533</v>
      </c>
      <c r="AA523">
        <v>18</v>
      </c>
    </row>
    <row r="524" spans="1:27" x14ac:dyDescent="0.3">
      <c r="A524">
        <v>768</v>
      </c>
      <c r="B524" t="s">
        <v>2704</v>
      </c>
      <c r="C524" s="1">
        <v>41652</v>
      </c>
      <c r="D524" s="1">
        <v>41654</v>
      </c>
      <c r="E524" t="s">
        <v>351</v>
      </c>
      <c r="F524" t="s">
        <v>2705</v>
      </c>
      <c r="G524" t="s">
        <v>2706</v>
      </c>
      <c r="H524" t="s">
        <v>365</v>
      </c>
      <c r="I524" t="s">
        <v>355</v>
      </c>
      <c r="J524" t="s">
        <v>2707</v>
      </c>
      <c r="K524" t="s">
        <v>1039</v>
      </c>
      <c r="L524">
        <v>71111</v>
      </c>
      <c r="M524" t="s">
        <v>9</v>
      </c>
      <c r="N524" t="s">
        <v>2714</v>
      </c>
      <c r="O524" t="s">
        <v>16</v>
      </c>
      <c r="P524" t="s">
        <v>19</v>
      </c>
      <c r="Q524" t="s">
        <v>2715</v>
      </c>
      <c r="R524">
        <v>572.58000000000004</v>
      </c>
      <c r="S524">
        <v>6</v>
      </c>
      <c r="T524">
        <v>0</v>
      </c>
      <c r="U524">
        <v>0</v>
      </c>
      <c r="V524">
        <v>34.354799999999955</v>
      </c>
      <c r="W524">
        <v>-538.22520000000009</v>
      </c>
      <c r="X524">
        <v>768</v>
      </c>
      <c r="Y524">
        <v>0</v>
      </c>
      <c r="Z524">
        <v>2535</v>
      </c>
      <c r="AA524">
        <v>36</v>
      </c>
    </row>
    <row r="525" spans="1:27" x14ac:dyDescent="0.3">
      <c r="A525">
        <v>782</v>
      </c>
      <c r="B525" t="s">
        <v>2744</v>
      </c>
      <c r="C525" s="1">
        <v>42280</v>
      </c>
      <c r="D525" s="1">
        <v>42010</v>
      </c>
      <c r="E525" t="s">
        <v>351</v>
      </c>
      <c r="F525" t="s">
        <v>2745</v>
      </c>
      <c r="G525" t="s">
        <v>2746</v>
      </c>
      <c r="H525" t="s">
        <v>354</v>
      </c>
      <c r="I525" t="s">
        <v>355</v>
      </c>
      <c r="J525" t="s">
        <v>801</v>
      </c>
      <c r="K525" t="s">
        <v>802</v>
      </c>
      <c r="L525">
        <v>43229</v>
      </c>
      <c r="M525" t="s">
        <v>5</v>
      </c>
      <c r="N525" t="s">
        <v>1891</v>
      </c>
      <c r="O525" t="s">
        <v>16</v>
      </c>
      <c r="P525" t="s">
        <v>24</v>
      </c>
      <c r="Q525" t="s">
        <v>1892</v>
      </c>
      <c r="R525">
        <v>32.07</v>
      </c>
      <c r="S525">
        <v>5</v>
      </c>
      <c r="T525">
        <v>22.448999999999998</v>
      </c>
      <c r="U525">
        <v>0.7</v>
      </c>
      <c r="V525">
        <v>-22.448999999999991</v>
      </c>
      <c r="W525">
        <v>-32.069999999999993</v>
      </c>
      <c r="X525">
        <v>782</v>
      </c>
      <c r="Y525">
        <v>2</v>
      </c>
      <c r="Z525">
        <v>2563</v>
      </c>
      <c r="AA525">
        <v>35</v>
      </c>
    </row>
    <row r="526" spans="1:27" x14ac:dyDescent="0.3">
      <c r="A526">
        <v>787</v>
      </c>
      <c r="B526" t="s">
        <v>2754</v>
      </c>
      <c r="C526" s="1">
        <v>42811</v>
      </c>
      <c r="D526" s="1">
        <v>42815</v>
      </c>
      <c r="E526" t="s">
        <v>351</v>
      </c>
      <c r="F526" t="s">
        <v>790</v>
      </c>
      <c r="G526" t="s">
        <v>791</v>
      </c>
      <c r="H526" t="s">
        <v>354</v>
      </c>
      <c r="I526" t="s">
        <v>355</v>
      </c>
      <c r="J526" t="s">
        <v>2755</v>
      </c>
      <c r="K526" t="s">
        <v>367</v>
      </c>
      <c r="L526">
        <v>93534</v>
      </c>
      <c r="M526" t="s">
        <v>3</v>
      </c>
      <c r="N526" t="s">
        <v>2756</v>
      </c>
      <c r="O526" t="s">
        <v>16</v>
      </c>
      <c r="P526" t="s">
        <v>24</v>
      </c>
      <c r="Q526" t="s">
        <v>2757</v>
      </c>
      <c r="R526">
        <v>17.456</v>
      </c>
      <c r="S526">
        <v>2</v>
      </c>
      <c r="T526">
        <v>3.4912000000000001</v>
      </c>
      <c r="U526">
        <v>0.2</v>
      </c>
      <c r="V526">
        <v>5.8914</v>
      </c>
      <c r="W526">
        <v>-8.0733999999999995</v>
      </c>
      <c r="X526">
        <v>787</v>
      </c>
      <c r="Y526">
        <v>1</v>
      </c>
      <c r="Z526">
        <v>2573</v>
      </c>
      <c r="AA526">
        <v>14</v>
      </c>
    </row>
    <row r="527" spans="1:27" x14ac:dyDescent="0.3">
      <c r="A527">
        <v>803</v>
      </c>
      <c r="B527" t="s">
        <v>2795</v>
      </c>
      <c r="C527" s="1">
        <v>42600</v>
      </c>
      <c r="D527" s="1">
        <v>42605</v>
      </c>
      <c r="E527" t="s">
        <v>351</v>
      </c>
      <c r="F527" t="s">
        <v>2791</v>
      </c>
      <c r="G527" t="s">
        <v>2792</v>
      </c>
      <c r="H527" t="s">
        <v>365</v>
      </c>
      <c r="I527" t="s">
        <v>355</v>
      </c>
      <c r="J527" t="s">
        <v>573</v>
      </c>
      <c r="K527" t="s">
        <v>574</v>
      </c>
      <c r="L527">
        <v>10024</v>
      </c>
      <c r="M527" t="s">
        <v>5</v>
      </c>
      <c r="N527" t="s">
        <v>2796</v>
      </c>
      <c r="O527" t="s">
        <v>16</v>
      </c>
      <c r="P527" t="s">
        <v>25</v>
      </c>
      <c r="Q527" t="s">
        <v>2797</v>
      </c>
      <c r="R527">
        <v>355.32</v>
      </c>
      <c r="S527">
        <v>9</v>
      </c>
      <c r="T527">
        <v>0</v>
      </c>
      <c r="U527">
        <v>0</v>
      </c>
      <c r="V527">
        <v>99.48960000000001</v>
      </c>
      <c r="W527">
        <v>-255.8304</v>
      </c>
      <c r="X527">
        <v>803</v>
      </c>
      <c r="Y527">
        <v>2</v>
      </c>
      <c r="Z527">
        <v>2605</v>
      </c>
      <c r="AA527">
        <v>18</v>
      </c>
    </row>
    <row r="528" spans="1:27" x14ac:dyDescent="0.3">
      <c r="A528">
        <v>831</v>
      </c>
      <c r="B528" t="s">
        <v>2862</v>
      </c>
      <c r="C528" s="1">
        <v>42902</v>
      </c>
      <c r="D528" s="1">
        <v>42907</v>
      </c>
      <c r="E528" t="s">
        <v>351</v>
      </c>
      <c r="F528" t="s">
        <v>637</v>
      </c>
      <c r="G528" t="s">
        <v>638</v>
      </c>
      <c r="H528" t="s">
        <v>354</v>
      </c>
      <c r="I528" t="s">
        <v>355</v>
      </c>
      <c r="J528" t="s">
        <v>2863</v>
      </c>
      <c r="K528" t="s">
        <v>357</v>
      </c>
      <c r="L528">
        <v>41042</v>
      </c>
      <c r="M528" t="s">
        <v>9</v>
      </c>
      <c r="N528" t="s">
        <v>2866</v>
      </c>
      <c r="O528" t="s">
        <v>16</v>
      </c>
      <c r="P528" t="s">
        <v>25</v>
      </c>
      <c r="Q528" t="s">
        <v>2867</v>
      </c>
      <c r="R528">
        <v>180.66</v>
      </c>
      <c r="S528">
        <v>3</v>
      </c>
      <c r="T528">
        <v>0</v>
      </c>
      <c r="U528">
        <v>0</v>
      </c>
      <c r="V528">
        <v>50.584800000000008</v>
      </c>
      <c r="W528">
        <v>-130.0752</v>
      </c>
      <c r="X528">
        <v>831</v>
      </c>
      <c r="Y528">
        <v>0</v>
      </c>
      <c r="Z528">
        <v>2661</v>
      </c>
      <c r="AA528">
        <v>24</v>
      </c>
    </row>
    <row r="529" spans="1:27" x14ac:dyDescent="0.3">
      <c r="A529">
        <v>837</v>
      </c>
      <c r="B529" t="s">
        <v>2879</v>
      </c>
      <c r="C529" s="1">
        <v>41890</v>
      </c>
      <c r="D529" s="1">
        <v>41895</v>
      </c>
      <c r="E529" t="s">
        <v>351</v>
      </c>
      <c r="F529" t="s">
        <v>2702</v>
      </c>
      <c r="G529" t="s">
        <v>2703</v>
      </c>
      <c r="H529" t="s">
        <v>354</v>
      </c>
      <c r="I529" t="s">
        <v>355</v>
      </c>
      <c r="J529" t="s">
        <v>2488</v>
      </c>
      <c r="K529" t="s">
        <v>416</v>
      </c>
      <c r="L529">
        <v>75701</v>
      </c>
      <c r="M529" t="s">
        <v>7</v>
      </c>
      <c r="N529" t="s">
        <v>2880</v>
      </c>
      <c r="O529" t="s">
        <v>16</v>
      </c>
      <c r="P529" t="s">
        <v>24</v>
      </c>
      <c r="Q529" t="s">
        <v>2881</v>
      </c>
      <c r="R529">
        <v>51.183999999999983</v>
      </c>
      <c r="S529">
        <v>4</v>
      </c>
      <c r="T529">
        <v>40.947199999999988</v>
      </c>
      <c r="U529">
        <v>0.8</v>
      </c>
      <c r="V529">
        <v>-79.335199999999986</v>
      </c>
      <c r="W529">
        <v>-89.571999999999974</v>
      </c>
      <c r="X529">
        <v>837</v>
      </c>
      <c r="Y529">
        <v>0</v>
      </c>
      <c r="Z529">
        <v>2673</v>
      </c>
      <c r="AA529">
        <v>40</v>
      </c>
    </row>
    <row r="530" spans="1:27" x14ac:dyDescent="0.3">
      <c r="A530">
        <v>851</v>
      </c>
      <c r="B530" t="s">
        <v>2921</v>
      </c>
      <c r="C530" s="1">
        <v>42541</v>
      </c>
      <c r="D530" s="1">
        <v>42546</v>
      </c>
      <c r="E530" t="s">
        <v>351</v>
      </c>
      <c r="F530" t="s">
        <v>2922</v>
      </c>
      <c r="G530" t="s">
        <v>2923</v>
      </c>
      <c r="H530" t="s">
        <v>365</v>
      </c>
      <c r="I530" t="s">
        <v>355</v>
      </c>
      <c r="J530" t="s">
        <v>2924</v>
      </c>
      <c r="K530" t="s">
        <v>367</v>
      </c>
      <c r="L530">
        <v>93905</v>
      </c>
      <c r="M530" t="s">
        <v>3</v>
      </c>
      <c r="N530" t="s">
        <v>2925</v>
      </c>
      <c r="O530" t="s">
        <v>16</v>
      </c>
      <c r="P530" t="s">
        <v>21</v>
      </c>
      <c r="Q530" t="s">
        <v>2926</v>
      </c>
      <c r="R530">
        <v>5.16</v>
      </c>
      <c r="S530">
        <v>2</v>
      </c>
      <c r="T530">
        <v>0</v>
      </c>
      <c r="U530">
        <v>0</v>
      </c>
      <c r="V530">
        <v>1.3416000000000001</v>
      </c>
      <c r="W530">
        <v>-3.8184</v>
      </c>
      <c r="X530">
        <v>851</v>
      </c>
      <c r="Y530">
        <v>2</v>
      </c>
      <c r="Z530">
        <v>2701</v>
      </c>
      <c r="AA530">
        <v>14</v>
      </c>
    </row>
    <row r="531" spans="1:27" x14ac:dyDescent="0.3">
      <c r="A531">
        <v>852</v>
      </c>
      <c r="B531" t="s">
        <v>2921</v>
      </c>
      <c r="C531" s="1">
        <v>42541</v>
      </c>
      <c r="D531" s="1">
        <v>42546</v>
      </c>
      <c r="E531" t="s">
        <v>351</v>
      </c>
      <c r="F531" t="s">
        <v>2922</v>
      </c>
      <c r="G531" t="s">
        <v>2923</v>
      </c>
      <c r="H531" t="s">
        <v>365</v>
      </c>
      <c r="I531" t="s">
        <v>355</v>
      </c>
      <c r="J531" t="s">
        <v>2924</v>
      </c>
      <c r="K531" t="s">
        <v>367</v>
      </c>
      <c r="L531">
        <v>93905</v>
      </c>
      <c r="M531" t="s">
        <v>3</v>
      </c>
      <c r="N531" t="s">
        <v>2927</v>
      </c>
      <c r="O531" t="s">
        <v>16</v>
      </c>
      <c r="P531" t="s">
        <v>26</v>
      </c>
      <c r="Q531" t="s">
        <v>2928</v>
      </c>
      <c r="R531">
        <v>38.880000000000003</v>
      </c>
      <c r="S531">
        <v>6</v>
      </c>
      <c r="T531">
        <v>0</v>
      </c>
      <c r="U531">
        <v>0</v>
      </c>
      <c r="V531">
        <v>18.662400000000002</v>
      </c>
      <c r="W531">
        <v>-20.217600000000001</v>
      </c>
      <c r="X531">
        <v>852</v>
      </c>
      <c r="Y531">
        <v>0</v>
      </c>
      <c r="Z531">
        <v>2703</v>
      </c>
      <c r="AA531">
        <v>42</v>
      </c>
    </row>
    <row r="532" spans="1:27" x14ac:dyDescent="0.3">
      <c r="A532">
        <v>864</v>
      </c>
      <c r="B532" t="s">
        <v>2948</v>
      </c>
      <c r="C532" s="1">
        <v>42374</v>
      </c>
      <c r="D532" s="1">
        <v>42376</v>
      </c>
      <c r="E532" t="s">
        <v>351</v>
      </c>
      <c r="F532" t="s">
        <v>2717</v>
      </c>
      <c r="G532" t="s">
        <v>2718</v>
      </c>
      <c r="H532" t="s">
        <v>365</v>
      </c>
      <c r="I532" t="s">
        <v>355</v>
      </c>
      <c r="J532" t="s">
        <v>1818</v>
      </c>
      <c r="K532" t="s">
        <v>375</v>
      </c>
      <c r="L532">
        <v>32216</v>
      </c>
      <c r="M532" t="s">
        <v>9</v>
      </c>
      <c r="N532" t="s">
        <v>2951</v>
      </c>
      <c r="O532" t="s">
        <v>16</v>
      </c>
      <c r="P532" t="s">
        <v>21</v>
      </c>
      <c r="Q532" t="s">
        <v>2952</v>
      </c>
      <c r="R532">
        <v>5.2480000000000002</v>
      </c>
      <c r="S532">
        <v>2</v>
      </c>
      <c r="T532">
        <v>1.0496000000000001</v>
      </c>
      <c r="U532">
        <v>0.2</v>
      </c>
      <c r="V532">
        <v>0.59039999999999915</v>
      </c>
      <c r="W532">
        <v>-3.608000000000001</v>
      </c>
      <c r="X532">
        <v>864</v>
      </c>
      <c r="Y532">
        <v>0</v>
      </c>
      <c r="Z532">
        <v>2727</v>
      </c>
      <c r="AA532">
        <v>12</v>
      </c>
    </row>
    <row r="533" spans="1:27" x14ac:dyDescent="0.3">
      <c r="A533">
        <v>880</v>
      </c>
      <c r="B533" t="s">
        <v>2994</v>
      </c>
      <c r="C533" s="1">
        <v>43069</v>
      </c>
      <c r="D533" s="1">
        <v>43071</v>
      </c>
      <c r="E533" t="s">
        <v>351</v>
      </c>
      <c r="F533" t="s">
        <v>412</v>
      </c>
      <c r="G533" t="s">
        <v>413</v>
      </c>
      <c r="H533" t="s">
        <v>414</v>
      </c>
      <c r="I533" t="s">
        <v>355</v>
      </c>
      <c r="J533" t="s">
        <v>573</v>
      </c>
      <c r="K533" t="s">
        <v>574</v>
      </c>
      <c r="L533">
        <v>10024</v>
      </c>
      <c r="M533" t="s">
        <v>5</v>
      </c>
      <c r="N533" t="s">
        <v>2995</v>
      </c>
      <c r="O533" t="s">
        <v>16</v>
      </c>
      <c r="P533" t="s">
        <v>24</v>
      </c>
      <c r="Q533" t="s">
        <v>2996</v>
      </c>
      <c r="R533">
        <v>68.472000000000008</v>
      </c>
      <c r="S533">
        <v>3</v>
      </c>
      <c r="T533">
        <v>13.694400000000002</v>
      </c>
      <c r="U533">
        <v>0.2</v>
      </c>
      <c r="V533">
        <v>23.109299999999998</v>
      </c>
      <c r="W533">
        <v>-31.668300000000009</v>
      </c>
      <c r="X533">
        <v>880</v>
      </c>
      <c r="Y533">
        <v>1</v>
      </c>
      <c r="Z533">
        <v>2759</v>
      </c>
      <c r="AA533">
        <v>6</v>
      </c>
    </row>
    <row r="534" spans="1:27" x14ac:dyDescent="0.3">
      <c r="A534">
        <v>886</v>
      </c>
      <c r="B534" t="s">
        <v>59</v>
      </c>
      <c r="C534" s="1">
        <v>42119</v>
      </c>
      <c r="D534" s="1">
        <v>42122</v>
      </c>
      <c r="E534" t="s">
        <v>351</v>
      </c>
      <c r="F534" t="s">
        <v>3007</v>
      </c>
      <c r="G534" t="s">
        <v>3008</v>
      </c>
      <c r="H534" t="s">
        <v>365</v>
      </c>
      <c r="I534" t="s">
        <v>355</v>
      </c>
      <c r="J534" t="s">
        <v>366</v>
      </c>
      <c r="K534" t="s">
        <v>367</v>
      </c>
      <c r="L534">
        <v>90045</v>
      </c>
      <c r="M534" t="s">
        <v>3</v>
      </c>
      <c r="N534" t="s">
        <v>3009</v>
      </c>
      <c r="O534" t="s">
        <v>16</v>
      </c>
      <c r="P534" t="s">
        <v>24</v>
      </c>
      <c r="Q534" t="s">
        <v>3010</v>
      </c>
      <c r="R534">
        <v>13.943999999999999</v>
      </c>
      <c r="S534">
        <v>3</v>
      </c>
      <c r="T534">
        <v>2.7888000000000002</v>
      </c>
      <c r="U534">
        <v>0.2</v>
      </c>
      <c r="V534">
        <v>4.5317999999999996</v>
      </c>
      <c r="W534">
        <v>-6.6233999999999993</v>
      </c>
      <c r="X534">
        <v>886</v>
      </c>
      <c r="Y534">
        <v>1</v>
      </c>
      <c r="Z534">
        <v>2771</v>
      </c>
      <c r="AA534">
        <v>21</v>
      </c>
    </row>
    <row r="535" spans="1:27" x14ac:dyDescent="0.3">
      <c r="A535">
        <v>897</v>
      </c>
      <c r="B535" t="s">
        <v>3034</v>
      </c>
      <c r="C535" s="1">
        <v>42646</v>
      </c>
      <c r="D535" s="1">
        <v>42375</v>
      </c>
      <c r="E535" t="s">
        <v>351</v>
      </c>
      <c r="F535" t="s">
        <v>3035</v>
      </c>
      <c r="G535" t="s">
        <v>3036</v>
      </c>
      <c r="H535" t="s">
        <v>354</v>
      </c>
      <c r="I535" t="s">
        <v>355</v>
      </c>
      <c r="J535" t="s">
        <v>491</v>
      </c>
      <c r="K535" t="s">
        <v>416</v>
      </c>
      <c r="L535">
        <v>77095</v>
      </c>
      <c r="M535" t="s">
        <v>7</v>
      </c>
      <c r="N535" t="s">
        <v>3037</v>
      </c>
      <c r="O535" t="s">
        <v>16</v>
      </c>
      <c r="P535" t="s">
        <v>29</v>
      </c>
      <c r="Q535" t="s">
        <v>973</v>
      </c>
      <c r="R535">
        <v>15.648</v>
      </c>
      <c r="S535">
        <v>2</v>
      </c>
      <c r="T535">
        <v>3.1295999999999999</v>
      </c>
      <c r="U535">
        <v>0.2</v>
      </c>
      <c r="V535">
        <v>5.0855999999999986</v>
      </c>
      <c r="W535">
        <v>-7.4328000000000003</v>
      </c>
      <c r="X535">
        <v>897</v>
      </c>
      <c r="Y535">
        <v>0</v>
      </c>
      <c r="Z535">
        <v>2793</v>
      </c>
      <c r="AA535">
        <v>20</v>
      </c>
    </row>
    <row r="536" spans="1:27" x14ac:dyDescent="0.3">
      <c r="A536">
        <v>899</v>
      </c>
      <c r="B536" t="s">
        <v>3041</v>
      </c>
      <c r="C536" s="1">
        <v>43037</v>
      </c>
      <c r="D536" s="1">
        <v>43039</v>
      </c>
      <c r="E536" t="s">
        <v>351</v>
      </c>
      <c r="F536" t="s">
        <v>3042</v>
      </c>
      <c r="G536" t="s">
        <v>3043</v>
      </c>
      <c r="H536" t="s">
        <v>365</v>
      </c>
      <c r="I536" t="s">
        <v>355</v>
      </c>
      <c r="J536" t="s">
        <v>1855</v>
      </c>
      <c r="K536" t="s">
        <v>574</v>
      </c>
      <c r="L536">
        <v>13021</v>
      </c>
      <c r="M536" t="s">
        <v>5</v>
      </c>
      <c r="N536" t="s">
        <v>3044</v>
      </c>
      <c r="O536" t="s">
        <v>16</v>
      </c>
      <c r="P536" t="s">
        <v>26</v>
      </c>
      <c r="Q536" t="s">
        <v>3045</v>
      </c>
      <c r="R536">
        <v>46.96</v>
      </c>
      <c r="S536">
        <v>8</v>
      </c>
      <c r="T536">
        <v>0</v>
      </c>
      <c r="U536">
        <v>0</v>
      </c>
      <c r="V536">
        <v>22.540800000000001</v>
      </c>
      <c r="W536">
        <v>-24.4192</v>
      </c>
      <c r="X536">
        <v>899</v>
      </c>
      <c r="Y536">
        <v>2</v>
      </c>
      <c r="Z536">
        <v>2797</v>
      </c>
      <c r="AA536">
        <v>16</v>
      </c>
    </row>
    <row r="537" spans="1:27" x14ac:dyDescent="0.3">
      <c r="A537">
        <v>958</v>
      </c>
      <c r="B537" t="s">
        <v>3174</v>
      </c>
      <c r="C537" s="1">
        <v>42870</v>
      </c>
      <c r="D537" s="1">
        <v>42873</v>
      </c>
      <c r="E537" t="s">
        <v>351</v>
      </c>
      <c r="F537" t="s">
        <v>3175</v>
      </c>
      <c r="G537" t="s">
        <v>3176</v>
      </c>
      <c r="H537" t="s">
        <v>354</v>
      </c>
      <c r="I537" t="s">
        <v>355</v>
      </c>
      <c r="J537" t="s">
        <v>848</v>
      </c>
      <c r="K537" t="s">
        <v>615</v>
      </c>
      <c r="L537">
        <v>85023</v>
      </c>
      <c r="M537" t="s">
        <v>3</v>
      </c>
      <c r="N537" t="s">
        <v>3177</v>
      </c>
      <c r="O537" t="s">
        <v>16</v>
      </c>
      <c r="P537" t="s">
        <v>24</v>
      </c>
      <c r="Q537" t="s">
        <v>3178</v>
      </c>
      <c r="R537">
        <v>4.7520000000000007</v>
      </c>
      <c r="S537">
        <v>2</v>
      </c>
      <c r="T537">
        <v>3.3264000000000005</v>
      </c>
      <c r="U537">
        <v>0.7</v>
      </c>
      <c r="V537">
        <v>-3.1679999999999993</v>
      </c>
      <c r="W537">
        <v>-4.5935999999999995</v>
      </c>
      <c r="X537">
        <v>958</v>
      </c>
      <c r="Y537">
        <v>1</v>
      </c>
      <c r="Z537">
        <v>2915</v>
      </c>
      <c r="AA537">
        <v>14</v>
      </c>
    </row>
    <row r="538" spans="1:27" x14ac:dyDescent="0.3">
      <c r="A538">
        <v>959</v>
      </c>
      <c r="B538" t="s">
        <v>3174</v>
      </c>
      <c r="C538" s="1">
        <v>42870</v>
      </c>
      <c r="D538" s="1">
        <v>42873</v>
      </c>
      <c r="E538" t="s">
        <v>351</v>
      </c>
      <c r="F538" t="s">
        <v>3175</v>
      </c>
      <c r="G538" t="s">
        <v>3176</v>
      </c>
      <c r="H538" t="s">
        <v>354</v>
      </c>
      <c r="I538" t="s">
        <v>355</v>
      </c>
      <c r="J538" t="s">
        <v>848</v>
      </c>
      <c r="K538" t="s">
        <v>615</v>
      </c>
      <c r="L538">
        <v>85023</v>
      </c>
      <c r="M538" t="s">
        <v>3</v>
      </c>
      <c r="N538" t="s">
        <v>3179</v>
      </c>
      <c r="O538" t="s">
        <v>16</v>
      </c>
      <c r="P538" t="s">
        <v>26</v>
      </c>
      <c r="Q538" t="s">
        <v>3180</v>
      </c>
      <c r="R538">
        <v>15.552000000000003</v>
      </c>
      <c r="S538">
        <v>3</v>
      </c>
      <c r="T538">
        <v>3.1104000000000007</v>
      </c>
      <c r="U538">
        <v>0.2</v>
      </c>
      <c r="V538">
        <v>5.6375999999999999</v>
      </c>
      <c r="W538">
        <v>-6.804000000000002</v>
      </c>
      <c r="X538">
        <v>959</v>
      </c>
      <c r="Y538">
        <v>2</v>
      </c>
      <c r="Z538">
        <v>2917</v>
      </c>
      <c r="AA538">
        <v>21</v>
      </c>
    </row>
    <row r="539" spans="1:27" x14ac:dyDescent="0.3">
      <c r="A539">
        <v>964</v>
      </c>
      <c r="B539" t="s">
        <v>3195</v>
      </c>
      <c r="C539" s="1">
        <v>41904</v>
      </c>
      <c r="D539" s="1">
        <v>41906</v>
      </c>
      <c r="E539" t="s">
        <v>351</v>
      </c>
      <c r="F539" t="s">
        <v>3039</v>
      </c>
      <c r="G539" t="s">
        <v>3040</v>
      </c>
      <c r="H539" t="s">
        <v>354</v>
      </c>
      <c r="I539" t="s">
        <v>355</v>
      </c>
      <c r="J539" t="s">
        <v>3196</v>
      </c>
      <c r="K539" t="s">
        <v>375</v>
      </c>
      <c r="L539">
        <v>33433</v>
      </c>
      <c r="M539" t="s">
        <v>9</v>
      </c>
      <c r="N539" t="s">
        <v>3197</v>
      </c>
      <c r="O539" t="s">
        <v>16</v>
      </c>
      <c r="P539" t="s">
        <v>17</v>
      </c>
      <c r="Q539" t="s">
        <v>3198</v>
      </c>
      <c r="R539">
        <v>4.6079999999999997</v>
      </c>
      <c r="S539">
        <v>2</v>
      </c>
      <c r="T539">
        <v>0.92159999999999997</v>
      </c>
      <c r="U539">
        <v>0.2</v>
      </c>
      <c r="V539">
        <v>1.6704000000000001</v>
      </c>
      <c r="W539">
        <v>-2.0159999999999996</v>
      </c>
      <c r="X539">
        <v>964</v>
      </c>
      <c r="Y539">
        <v>1</v>
      </c>
      <c r="Z539">
        <v>2927</v>
      </c>
      <c r="AA539">
        <v>12</v>
      </c>
    </row>
    <row r="540" spans="1:27" x14ac:dyDescent="0.3">
      <c r="A540">
        <v>973</v>
      </c>
      <c r="B540" t="s">
        <v>3210</v>
      </c>
      <c r="C540" s="1">
        <v>41655</v>
      </c>
      <c r="D540" s="1">
        <v>41657</v>
      </c>
      <c r="E540" t="s">
        <v>351</v>
      </c>
      <c r="F540" t="s">
        <v>1251</v>
      </c>
      <c r="G540" t="s">
        <v>1252</v>
      </c>
      <c r="H540" t="s">
        <v>354</v>
      </c>
      <c r="I540" t="s">
        <v>355</v>
      </c>
      <c r="J540" t="s">
        <v>456</v>
      </c>
      <c r="K540" t="s">
        <v>457</v>
      </c>
      <c r="L540">
        <v>19134</v>
      </c>
      <c r="M540" t="s">
        <v>5</v>
      </c>
      <c r="N540" t="s">
        <v>2545</v>
      </c>
      <c r="O540" t="s">
        <v>16</v>
      </c>
      <c r="P540" t="s">
        <v>24</v>
      </c>
      <c r="Q540" t="s">
        <v>2546</v>
      </c>
      <c r="R540">
        <v>18.588000000000005</v>
      </c>
      <c r="S540">
        <v>2</v>
      </c>
      <c r="T540">
        <v>13.011600000000003</v>
      </c>
      <c r="U540">
        <v>0.7</v>
      </c>
      <c r="V540">
        <v>-13.6312</v>
      </c>
      <c r="W540">
        <v>-19.207599999999999</v>
      </c>
      <c r="X540">
        <v>973</v>
      </c>
      <c r="Y540">
        <v>1</v>
      </c>
      <c r="Z540">
        <v>2945</v>
      </c>
      <c r="AA540">
        <v>6</v>
      </c>
    </row>
    <row r="541" spans="1:27" x14ac:dyDescent="0.3">
      <c r="A541">
        <v>974</v>
      </c>
      <c r="B541" t="s">
        <v>3210</v>
      </c>
      <c r="C541" s="1">
        <v>41655</v>
      </c>
      <c r="D541" s="1">
        <v>41657</v>
      </c>
      <c r="E541" t="s">
        <v>351</v>
      </c>
      <c r="F541" t="s">
        <v>1251</v>
      </c>
      <c r="G541" t="s">
        <v>1252</v>
      </c>
      <c r="H541" t="s">
        <v>354</v>
      </c>
      <c r="I541" t="s">
        <v>355</v>
      </c>
      <c r="J541" t="s">
        <v>456</v>
      </c>
      <c r="K541" t="s">
        <v>457</v>
      </c>
      <c r="L541">
        <v>19134</v>
      </c>
      <c r="M541" t="s">
        <v>5</v>
      </c>
      <c r="N541" t="s">
        <v>1496</v>
      </c>
      <c r="O541" t="s">
        <v>16</v>
      </c>
      <c r="P541" t="s">
        <v>17</v>
      </c>
      <c r="Q541" t="s">
        <v>1497</v>
      </c>
      <c r="R541">
        <v>30.072000000000003</v>
      </c>
      <c r="S541">
        <v>3</v>
      </c>
      <c r="T541">
        <v>6.0144000000000011</v>
      </c>
      <c r="U541">
        <v>0.2</v>
      </c>
      <c r="V541">
        <v>10.149299999999997</v>
      </c>
      <c r="W541">
        <v>-13.908300000000004</v>
      </c>
      <c r="X541">
        <v>974</v>
      </c>
      <c r="Y541">
        <v>2</v>
      </c>
      <c r="Z541">
        <v>2947</v>
      </c>
      <c r="AA541">
        <v>9</v>
      </c>
    </row>
    <row r="542" spans="1:27" x14ac:dyDescent="0.3">
      <c r="A542">
        <v>976</v>
      </c>
      <c r="B542" t="s">
        <v>63</v>
      </c>
      <c r="C542" s="1">
        <v>43013</v>
      </c>
      <c r="D542" s="1">
        <v>42743</v>
      </c>
      <c r="E542" t="s">
        <v>351</v>
      </c>
      <c r="F542" t="s">
        <v>2648</v>
      </c>
      <c r="G542" t="s">
        <v>2649</v>
      </c>
      <c r="H542" t="s">
        <v>414</v>
      </c>
      <c r="I542" t="s">
        <v>355</v>
      </c>
      <c r="J542" t="s">
        <v>573</v>
      </c>
      <c r="K542" t="s">
        <v>574</v>
      </c>
      <c r="L542">
        <v>10011</v>
      </c>
      <c r="M542" t="s">
        <v>5</v>
      </c>
      <c r="N542" t="s">
        <v>1691</v>
      </c>
      <c r="O542" t="s">
        <v>16</v>
      </c>
      <c r="P542" t="s">
        <v>24</v>
      </c>
      <c r="Q542" t="s">
        <v>1692</v>
      </c>
      <c r="R542">
        <v>75.792000000000002</v>
      </c>
      <c r="S542">
        <v>3</v>
      </c>
      <c r="T542">
        <v>15.1584</v>
      </c>
      <c r="U542">
        <v>0.2</v>
      </c>
      <c r="V542">
        <v>25.579799999999992</v>
      </c>
      <c r="W542">
        <v>-35.05380000000001</v>
      </c>
      <c r="X542">
        <v>976</v>
      </c>
      <c r="Y542">
        <v>1</v>
      </c>
      <c r="Z542">
        <v>2951</v>
      </c>
      <c r="AA542">
        <v>6</v>
      </c>
    </row>
    <row r="543" spans="1:27" x14ac:dyDescent="0.3">
      <c r="A543">
        <v>982</v>
      </c>
      <c r="B543" t="s">
        <v>3224</v>
      </c>
      <c r="C543" s="1">
        <v>41954</v>
      </c>
      <c r="D543" s="1">
        <v>41957</v>
      </c>
      <c r="E543" t="s">
        <v>351</v>
      </c>
      <c r="F543" t="s">
        <v>3225</v>
      </c>
      <c r="G543" t="s">
        <v>3226</v>
      </c>
      <c r="H543" t="s">
        <v>354</v>
      </c>
      <c r="I543" t="s">
        <v>355</v>
      </c>
      <c r="J543" t="s">
        <v>1771</v>
      </c>
      <c r="K543" t="s">
        <v>761</v>
      </c>
      <c r="L543">
        <v>80027</v>
      </c>
      <c r="M543" t="s">
        <v>3</v>
      </c>
      <c r="N543" t="s">
        <v>3227</v>
      </c>
      <c r="O543" t="s">
        <v>16</v>
      </c>
      <c r="P543" t="s">
        <v>21</v>
      </c>
      <c r="Q543" t="s">
        <v>3228</v>
      </c>
      <c r="R543">
        <v>3.3920000000000003</v>
      </c>
      <c r="S543">
        <v>1</v>
      </c>
      <c r="T543">
        <v>0.67840000000000011</v>
      </c>
      <c r="U543">
        <v>0.2</v>
      </c>
      <c r="V543">
        <v>0.80559999999999987</v>
      </c>
      <c r="W543">
        <v>-1.9080000000000004</v>
      </c>
      <c r="X543">
        <v>982</v>
      </c>
      <c r="Y543">
        <v>1</v>
      </c>
      <c r="Z543">
        <v>2963</v>
      </c>
      <c r="AA543">
        <v>10</v>
      </c>
    </row>
    <row r="544" spans="1:27" x14ac:dyDescent="0.3">
      <c r="A544">
        <v>1013</v>
      </c>
      <c r="B544" t="s">
        <v>3291</v>
      </c>
      <c r="C544" s="1">
        <v>42903</v>
      </c>
      <c r="D544" s="1">
        <v>42907</v>
      </c>
      <c r="E544" t="s">
        <v>351</v>
      </c>
      <c r="F544" t="s">
        <v>840</v>
      </c>
      <c r="G544" t="s">
        <v>841</v>
      </c>
      <c r="H544" t="s">
        <v>354</v>
      </c>
      <c r="I544" t="s">
        <v>355</v>
      </c>
      <c r="J544" t="s">
        <v>3292</v>
      </c>
      <c r="K544" t="s">
        <v>408</v>
      </c>
      <c r="L544">
        <v>98502</v>
      </c>
      <c r="M544" t="s">
        <v>3</v>
      </c>
      <c r="N544" t="s">
        <v>3293</v>
      </c>
      <c r="O544" t="s">
        <v>16</v>
      </c>
      <c r="P544" t="s">
        <v>19</v>
      </c>
      <c r="Q544" t="s">
        <v>3294</v>
      </c>
      <c r="R544">
        <v>14.03</v>
      </c>
      <c r="S544">
        <v>1</v>
      </c>
      <c r="T544">
        <v>0</v>
      </c>
      <c r="U544">
        <v>0</v>
      </c>
      <c r="V544">
        <v>4.068699999999998</v>
      </c>
      <c r="W544">
        <v>-9.9613000000000014</v>
      </c>
      <c r="X544">
        <v>1013</v>
      </c>
      <c r="Y544">
        <v>2</v>
      </c>
      <c r="Z544">
        <v>3025</v>
      </c>
      <c r="AA544">
        <v>5</v>
      </c>
    </row>
    <row r="545" spans="1:27" x14ac:dyDescent="0.3">
      <c r="A545">
        <v>1016</v>
      </c>
      <c r="B545" t="s">
        <v>3299</v>
      </c>
      <c r="C545" s="1">
        <v>42264</v>
      </c>
      <c r="D545" s="1">
        <v>42266</v>
      </c>
      <c r="E545" t="s">
        <v>351</v>
      </c>
      <c r="F545" t="s">
        <v>2355</v>
      </c>
      <c r="G545" t="s">
        <v>2356</v>
      </c>
      <c r="H545" t="s">
        <v>414</v>
      </c>
      <c r="I545" t="s">
        <v>355</v>
      </c>
      <c r="J545" t="s">
        <v>366</v>
      </c>
      <c r="K545" t="s">
        <v>367</v>
      </c>
      <c r="L545">
        <v>90036</v>
      </c>
      <c r="M545" t="s">
        <v>3</v>
      </c>
      <c r="N545" t="s">
        <v>1357</v>
      </c>
      <c r="O545" t="s">
        <v>16</v>
      </c>
      <c r="P545" t="s">
        <v>26</v>
      </c>
      <c r="Q545" t="s">
        <v>1358</v>
      </c>
      <c r="R545">
        <v>32.400000000000006</v>
      </c>
      <c r="S545">
        <v>5</v>
      </c>
      <c r="T545">
        <v>0</v>
      </c>
      <c r="U545">
        <v>0</v>
      </c>
      <c r="V545">
        <v>15.552000000000001</v>
      </c>
      <c r="W545">
        <v>-16.848000000000006</v>
      </c>
      <c r="X545">
        <v>1016</v>
      </c>
      <c r="Y545">
        <v>2</v>
      </c>
      <c r="Z545">
        <v>3031</v>
      </c>
      <c r="AA545">
        <v>35</v>
      </c>
    </row>
    <row r="546" spans="1:27" x14ac:dyDescent="0.3">
      <c r="A546">
        <v>1026</v>
      </c>
      <c r="B546" t="s">
        <v>66</v>
      </c>
      <c r="C546" s="1">
        <v>42380</v>
      </c>
      <c r="D546" s="1">
        <v>42382</v>
      </c>
      <c r="E546" t="s">
        <v>351</v>
      </c>
      <c r="F546" t="s">
        <v>3325</v>
      </c>
      <c r="G546" t="s">
        <v>3326</v>
      </c>
      <c r="H546" t="s">
        <v>414</v>
      </c>
      <c r="I546" t="s">
        <v>355</v>
      </c>
      <c r="J546" t="s">
        <v>623</v>
      </c>
      <c r="K546" t="s">
        <v>802</v>
      </c>
      <c r="L546">
        <v>45503</v>
      </c>
      <c r="M546" t="s">
        <v>5</v>
      </c>
      <c r="N546" t="s">
        <v>3327</v>
      </c>
      <c r="O546" t="s">
        <v>16</v>
      </c>
      <c r="P546" t="s">
        <v>26</v>
      </c>
      <c r="Q546" t="s">
        <v>3328</v>
      </c>
      <c r="R546">
        <v>15.552000000000003</v>
      </c>
      <c r="S546">
        <v>3</v>
      </c>
      <c r="T546">
        <v>3.1104000000000007</v>
      </c>
      <c r="U546">
        <v>0.2</v>
      </c>
      <c r="V546">
        <v>5.4432</v>
      </c>
      <c r="W546">
        <v>-6.998400000000002</v>
      </c>
      <c r="X546">
        <v>1026</v>
      </c>
      <c r="Y546">
        <v>0</v>
      </c>
      <c r="Z546">
        <v>3051</v>
      </c>
      <c r="AA546">
        <v>21</v>
      </c>
    </row>
    <row r="547" spans="1:27" x14ac:dyDescent="0.3">
      <c r="A547">
        <v>1027</v>
      </c>
      <c r="B547" t="s">
        <v>66</v>
      </c>
      <c r="C547" s="1">
        <v>42380</v>
      </c>
      <c r="D547" s="1">
        <v>42382</v>
      </c>
      <c r="E547" t="s">
        <v>351</v>
      </c>
      <c r="F547" t="s">
        <v>3325</v>
      </c>
      <c r="G547" t="s">
        <v>3326</v>
      </c>
      <c r="H547" t="s">
        <v>414</v>
      </c>
      <c r="I547" t="s">
        <v>355</v>
      </c>
      <c r="J547" t="s">
        <v>623</v>
      </c>
      <c r="K547" t="s">
        <v>802</v>
      </c>
      <c r="L547">
        <v>45503</v>
      </c>
      <c r="M547" t="s">
        <v>5</v>
      </c>
      <c r="N547" t="s">
        <v>3329</v>
      </c>
      <c r="O547" t="s">
        <v>16</v>
      </c>
      <c r="P547" t="s">
        <v>26</v>
      </c>
      <c r="Q547" t="s">
        <v>3330</v>
      </c>
      <c r="R547">
        <v>63.311999999999998</v>
      </c>
      <c r="S547">
        <v>3</v>
      </c>
      <c r="T547">
        <v>12.6624</v>
      </c>
      <c r="U547">
        <v>0.2</v>
      </c>
      <c r="V547">
        <v>20.576399999999996</v>
      </c>
      <c r="W547">
        <v>-30.0732</v>
      </c>
      <c r="X547">
        <v>1027</v>
      </c>
      <c r="Y547">
        <v>1</v>
      </c>
      <c r="Z547">
        <v>3053</v>
      </c>
      <c r="AA547">
        <v>21</v>
      </c>
    </row>
    <row r="548" spans="1:27" x14ac:dyDescent="0.3">
      <c r="A548">
        <v>1069</v>
      </c>
      <c r="B548" t="s">
        <v>3425</v>
      </c>
      <c r="C548" s="1">
        <v>43006</v>
      </c>
      <c r="D548" s="1">
        <v>43008</v>
      </c>
      <c r="E548" t="s">
        <v>351</v>
      </c>
      <c r="F548" t="s">
        <v>3426</v>
      </c>
      <c r="G548" t="s">
        <v>3427</v>
      </c>
      <c r="H548" t="s">
        <v>354</v>
      </c>
      <c r="I548" t="s">
        <v>355</v>
      </c>
      <c r="J548" t="s">
        <v>3428</v>
      </c>
      <c r="K548" t="s">
        <v>416</v>
      </c>
      <c r="L548">
        <v>78521</v>
      </c>
      <c r="M548" t="s">
        <v>7</v>
      </c>
      <c r="N548" t="s">
        <v>2158</v>
      </c>
      <c r="O548" t="s">
        <v>16</v>
      </c>
      <c r="P548" t="s">
        <v>34</v>
      </c>
      <c r="Q548" t="s">
        <v>1595</v>
      </c>
      <c r="R548">
        <v>1.7440000000000002</v>
      </c>
      <c r="S548">
        <v>1</v>
      </c>
      <c r="T548">
        <v>0.34880000000000005</v>
      </c>
      <c r="U548">
        <v>0.2</v>
      </c>
      <c r="V548">
        <v>-0.34880000000000033</v>
      </c>
      <c r="W548">
        <v>-1.7440000000000004</v>
      </c>
      <c r="X548">
        <v>1069</v>
      </c>
      <c r="Y548">
        <v>1</v>
      </c>
      <c r="Z548">
        <v>3137</v>
      </c>
      <c r="AA548">
        <v>10</v>
      </c>
    </row>
    <row r="549" spans="1:27" x14ac:dyDescent="0.3">
      <c r="A549">
        <v>1078</v>
      </c>
      <c r="B549" t="s">
        <v>3452</v>
      </c>
      <c r="C549" s="1">
        <v>43001</v>
      </c>
      <c r="D549" s="1">
        <v>43003</v>
      </c>
      <c r="E549" t="s">
        <v>351</v>
      </c>
      <c r="F549" t="s">
        <v>3453</v>
      </c>
      <c r="G549" t="s">
        <v>3454</v>
      </c>
      <c r="H549" t="s">
        <v>354</v>
      </c>
      <c r="I549" t="s">
        <v>355</v>
      </c>
      <c r="J549" t="s">
        <v>407</v>
      </c>
      <c r="K549" t="s">
        <v>408</v>
      </c>
      <c r="L549">
        <v>98105</v>
      </c>
      <c r="M549" t="s">
        <v>3</v>
      </c>
      <c r="N549" t="s">
        <v>3455</v>
      </c>
      <c r="O549" t="s">
        <v>16</v>
      </c>
      <c r="P549" t="s">
        <v>25</v>
      </c>
      <c r="Q549" t="s">
        <v>3456</v>
      </c>
      <c r="R549">
        <v>119.96</v>
      </c>
      <c r="S549">
        <v>2</v>
      </c>
      <c r="T549">
        <v>0</v>
      </c>
      <c r="U549">
        <v>0</v>
      </c>
      <c r="V549">
        <v>33.588800000000006</v>
      </c>
      <c r="W549">
        <v>-86.371199999999988</v>
      </c>
      <c r="X549">
        <v>1078</v>
      </c>
      <c r="Y549">
        <v>1</v>
      </c>
      <c r="Z549">
        <v>3155</v>
      </c>
      <c r="AA549">
        <v>10</v>
      </c>
    </row>
    <row r="550" spans="1:27" x14ac:dyDescent="0.3">
      <c r="A550">
        <v>1079</v>
      </c>
      <c r="B550" t="s">
        <v>3452</v>
      </c>
      <c r="C550" s="1">
        <v>43001</v>
      </c>
      <c r="D550" s="1">
        <v>43003</v>
      </c>
      <c r="E550" t="s">
        <v>351</v>
      </c>
      <c r="F550" t="s">
        <v>3453</v>
      </c>
      <c r="G550" t="s">
        <v>3454</v>
      </c>
      <c r="H550" t="s">
        <v>354</v>
      </c>
      <c r="I550" t="s">
        <v>355</v>
      </c>
      <c r="J550" t="s">
        <v>407</v>
      </c>
      <c r="K550" t="s">
        <v>408</v>
      </c>
      <c r="L550">
        <v>98105</v>
      </c>
      <c r="M550" t="s">
        <v>3</v>
      </c>
      <c r="N550" t="s">
        <v>2115</v>
      </c>
      <c r="O550" t="s">
        <v>16</v>
      </c>
      <c r="P550" t="s">
        <v>19</v>
      </c>
      <c r="Q550" t="s">
        <v>2116</v>
      </c>
      <c r="R550">
        <v>31.44</v>
      </c>
      <c r="S550">
        <v>3</v>
      </c>
      <c r="T550">
        <v>0</v>
      </c>
      <c r="U550">
        <v>0</v>
      </c>
      <c r="V550">
        <v>8.4888000000000012</v>
      </c>
      <c r="W550">
        <v>-22.9512</v>
      </c>
      <c r="X550">
        <v>1079</v>
      </c>
      <c r="Y550">
        <v>2</v>
      </c>
      <c r="Z550">
        <v>3157</v>
      </c>
      <c r="AA550">
        <v>15</v>
      </c>
    </row>
    <row r="551" spans="1:27" x14ac:dyDescent="0.3">
      <c r="A551">
        <v>1080</v>
      </c>
      <c r="B551" t="s">
        <v>3452</v>
      </c>
      <c r="C551" s="1">
        <v>43001</v>
      </c>
      <c r="D551" s="1">
        <v>43003</v>
      </c>
      <c r="E551" t="s">
        <v>351</v>
      </c>
      <c r="F551" t="s">
        <v>3453</v>
      </c>
      <c r="G551" t="s">
        <v>3454</v>
      </c>
      <c r="H551" t="s">
        <v>354</v>
      </c>
      <c r="I551" t="s">
        <v>355</v>
      </c>
      <c r="J551" t="s">
        <v>407</v>
      </c>
      <c r="K551" t="s">
        <v>408</v>
      </c>
      <c r="L551">
        <v>98105</v>
      </c>
      <c r="M551" t="s">
        <v>3</v>
      </c>
      <c r="N551" t="s">
        <v>2153</v>
      </c>
      <c r="O551" t="s">
        <v>16</v>
      </c>
      <c r="P551" t="s">
        <v>24</v>
      </c>
      <c r="Q551" t="s">
        <v>2154</v>
      </c>
      <c r="R551">
        <v>6.88</v>
      </c>
      <c r="S551">
        <v>1</v>
      </c>
      <c r="T551">
        <v>1.3760000000000001</v>
      </c>
      <c r="U551">
        <v>0.2</v>
      </c>
      <c r="V551">
        <v>2.3220000000000001</v>
      </c>
      <c r="W551">
        <v>-3.1819999999999995</v>
      </c>
      <c r="X551">
        <v>1080</v>
      </c>
      <c r="Y551">
        <v>0</v>
      </c>
      <c r="Z551">
        <v>3159</v>
      </c>
      <c r="AA551">
        <v>5</v>
      </c>
    </row>
    <row r="552" spans="1:27" x14ac:dyDescent="0.3">
      <c r="A552">
        <v>1089</v>
      </c>
      <c r="B552" t="s">
        <v>3471</v>
      </c>
      <c r="C552" s="1">
        <v>42597</v>
      </c>
      <c r="D552" s="1">
        <v>42602</v>
      </c>
      <c r="E552" t="s">
        <v>351</v>
      </c>
      <c r="F552" t="s">
        <v>3472</v>
      </c>
      <c r="G552" t="s">
        <v>3473</v>
      </c>
      <c r="H552" t="s">
        <v>365</v>
      </c>
      <c r="I552" t="s">
        <v>355</v>
      </c>
      <c r="J552" t="s">
        <v>3474</v>
      </c>
      <c r="K552" t="s">
        <v>367</v>
      </c>
      <c r="L552">
        <v>94601</v>
      </c>
      <c r="M552" t="s">
        <v>3</v>
      </c>
      <c r="N552" t="s">
        <v>3475</v>
      </c>
      <c r="O552" t="s">
        <v>16</v>
      </c>
      <c r="P552" t="s">
        <v>17</v>
      </c>
      <c r="Q552" t="s">
        <v>3476</v>
      </c>
      <c r="R552">
        <v>3.15</v>
      </c>
      <c r="S552">
        <v>1</v>
      </c>
      <c r="T552">
        <v>0</v>
      </c>
      <c r="U552">
        <v>0</v>
      </c>
      <c r="V552">
        <v>1.512</v>
      </c>
      <c r="W552">
        <v>-1.6379999999999999</v>
      </c>
      <c r="X552">
        <v>1089</v>
      </c>
      <c r="Y552">
        <v>0</v>
      </c>
      <c r="Z552">
        <v>3177</v>
      </c>
      <c r="AA552">
        <v>7</v>
      </c>
    </row>
    <row r="553" spans="1:27" x14ac:dyDescent="0.3">
      <c r="A553">
        <v>1114</v>
      </c>
      <c r="B553" t="s">
        <v>71</v>
      </c>
      <c r="C553" s="1">
        <v>43087</v>
      </c>
      <c r="D553" s="1">
        <v>43092</v>
      </c>
      <c r="E553" t="s">
        <v>351</v>
      </c>
      <c r="F553" t="s">
        <v>1628</v>
      </c>
      <c r="G553" t="s">
        <v>1629</v>
      </c>
      <c r="H553" t="s">
        <v>354</v>
      </c>
      <c r="I553" t="s">
        <v>355</v>
      </c>
      <c r="J553" t="s">
        <v>3523</v>
      </c>
      <c r="K553" t="s">
        <v>367</v>
      </c>
      <c r="L553">
        <v>92024</v>
      </c>
      <c r="M553" t="s">
        <v>3</v>
      </c>
      <c r="N553" t="s">
        <v>3032</v>
      </c>
      <c r="O553" t="s">
        <v>16</v>
      </c>
      <c r="P553" t="s">
        <v>24</v>
      </c>
      <c r="Q553" t="s">
        <v>3033</v>
      </c>
      <c r="R553">
        <v>46.672000000000004</v>
      </c>
      <c r="S553">
        <v>2</v>
      </c>
      <c r="T553">
        <v>9.3344000000000005</v>
      </c>
      <c r="U553">
        <v>0.2</v>
      </c>
      <c r="V553">
        <v>16.3352</v>
      </c>
      <c r="W553">
        <v>-21.002400000000002</v>
      </c>
      <c r="X553">
        <v>1114</v>
      </c>
      <c r="Y553">
        <v>1</v>
      </c>
      <c r="Z553">
        <v>3227</v>
      </c>
      <c r="AA553">
        <v>14</v>
      </c>
    </row>
    <row r="554" spans="1:27" x14ac:dyDescent="0.3">
      <c r="A554">
        <v>1117</v>
      </c>
      <c r="B554" t="s">
        <v>3526</v>
      </c>
      <c r="C554" s="1">
        <v>42573</v>
      </c>
      <c r="D554" s="1">
        <v>42575</v>
      </c>
      <c r="E554" t="s">
        <v>351</v>
      </c>
      <c r="F554" t="s">
        <v>3527</v>
      </c>
      <c r="G554" t="s">
        <v>3528</v>
      </c>
      <c r="H554" t="s">
        <v>365</v>
      </c>
      <c r="I554" t="s">
        <v>355</v>
      </c>
      <c r="J554" t="s">
        <v>437</v>
      </c>
      <c r="K554" t="s">
        <v>367</v>
      </c>
      <c r="L554">
        <v>94110</v>
      </c>
      <c r="M554" t="s">
        <v>3</v>
      </c>
      <c r="N554" t="s">
        <v>1739</v>
      </c>
      <c r="O554" t="s">
        <v>16</v>
      </c>
      <c r="P554" t="s">
        <v>17</v>
      </c>
      <c r="Q554" t="s">
        <v>1740</v>
      </c>
      <c r="R554">
        <v>6.3</v>
      </c>
      <c r="S554">
        <v>2</v>
      </c>
      <c r="T554">
        <v>0</v>
      </c>
      <c r="U554">
        <v>0</v>
      </c>
      <c r="V554">
        <v>3.024</v>
      </c>
      <c r="W554">
        <v>-3.2759999999999998</v>
      </c>
      <c r="X554">
        <v>1117</v>
      </c>
      <c r="Y554">
        <v>1</v>
      </c>
      <c r="Z554">
        <v>3233</v>
      </c>
      <c r="AA554">
        <v>14</v>
      </c>
    </row>
    <row r="555" spans="1:27" x14ac:dyDescent="0.3">
      <c r="A555">
        <v>1137</v>
      </c>
      <c r="B555" t="s">
        <v>3557</v>
      </c>
      <c r="C555" s="1">
        <v>42686</v>
      </c>
      <c r="D555" s="1">
        <v>42689</v>
      </c>
      <c r="E555" t="s">
        <v>351</v>
      </c>
      <c r="F555" t="s">
        <v>3558</v>
      </c>
      <c r="G555" t="s">
        <v>3559</v>
      </c>
      <c r="H555" t="s">
        <v>365</v>
      </c>
      <c r="I555" t="s">
        <v>355</v>
      </c>
      <c r="J555" t="s">
        <v>3560</v>
      </c>
      <c r="K555" t="s">
        <v>561</v>
      </c>
      <c r="L555">
        <v>46350</v>
      </c>
      <c r="M555" t="s">
        <v>7</v>
      </c>
      <c r="N555" t="s">
        <v>3561</v>
      </c>
      <c r="O555" t="s">
        <v>16</v>
      </c>
      <c r="P555" t="s">
        <v>29</v>
      </c>
      <c r="Q555" t="s">
        <v>3562</v>
      </c>
      <c r="R555">
        <v>287.52</v>
      </c>
      <c r="S555">
        <v>8</v>
      </c>
      <c r="T555">
        <v>0</v>
      </c>
      <c r="U555">
        <v>0</v>
      </c>
      <c r="V555">
        <v>129.38399999999999</v>
      </c>
      <c r="W555">
        <v>-158.136</v>
      </c>
      <c r="X555">
        <v>1137</v>
      </c>
      <c r="Y555">
        <v>0</v>
      </c>
      <c r="Z555">
        <v>3273</v>
      </c>
      <c r="AA555">
        <v>16</v>
      </c>
    </row>
    <row r="556" spans="1:27" x14ac:dyDescent="0.3">
      <c r="A556">
        <v>1138</v>
      </c>
      <c r="B556" t="s">
        <v>3557</v>
      </c>
      <c r="C556" s="1">
        <v>42686</v>
      </c>
      <c r="D556" s="1">
        <v>42689</v>
      </c>
      <c r="E556" t="s">
        <v>351</v>
      </c>
      <c r="F556" t="s">
        <v>3558</v>
      </c>
      <c r="G556" t="s">
        <v>3559</v>
      </c>
      <c r="H556" t="s">
        <v>365</v>
      </c>
      <c r="I556" t="s">
        <v>355</v>
      </c>
      <c r="J556" t="s">
        <v>3560</v>
      </c>
      <c r="K556" t="s">
        <v>561</v>
      </c>
      <c r="L556">
        <v>46350</v>
      </c>
      <c r="M556" t="s">
        <v>7</v>
      </c>
      <c r="N556" t="s">
        <v>2423</v>
      </c>
      <c r="O556" t="s">
        <v>16</v>
      </c>
      <c r="P556" t="s">
        <v>25</v>
      </c>
      <c r="Q556" t="s">
        <v>2424</v>
      </c>
      <c r="R556">
        <v>37.68</v>
      </c>
      <c r="S556">
        <v>2</v>
      </c>
      <c r="T556">
        <v>0</v>
      </c>
      <c r="U556">
        <v>0</v>
      </c>
      <c r="V556">
        <v>10.5504</v>
      </c>
      <c r="W556">
        <v>-27.1296</v>
      </c>
      <c r="X556">
        <v>1138</v>
      </c>
      <c r="Y556">
        <v>1</v>
      </c>
      <c r="Z556">
        <v>3275</v>
      </c>
      <c r="AA556">
        <v>4</v>
      </c>
    </row>
    <row r="557" spans="1:27" x14ac:dyDescent="0.3">
      <c r="A557">
        <v>1139</v>
      </c>
      <c r="B557" t="s">
        <v>3557</v>
      </c>
      <c r="C557" s="1">
        <v>42686</v>
      </c>
      <c r="D557" s="1">
        <v>42689</v>
      </c>
      <c r="E557" t="s">
        <v>351</v>
      </c>
      <c r="F557" t="s">
        <v>3558</v>
      </c>
      <c r="G557" t="s">
        <v>3559</v>
      </c>
      <c r="H557" t="s">
        <v>365</v>
      </c>
      <c r="I557" t="s">
        <v>355</v>
      </c>
      <c r="J557" t="s">
        <v>3560</v>
      </c>
      <c r="K557" t="s">
        <v>561</v>
      </c>
      <c r="L557">
        <v>46350</v>
      </c>
      <c r="M557" t="s">
        <v>7</v>
      </c>
      <c r="N557" t="s">
        <v>3563</v>
      </c>
      <c r="O557" t="s">
        <v>16</v>
      </c>
      <c r="P557" t="s">
        <v>26</v>
      </c>
      <c r="Q557" t="s">
        <v>3564</v>
      </c>
      <c r="R557">
        <v>19.98</v>
      </c>
      <c r="S557">
        <v>2</v>
      </c>
      <c r="T557">
        <v>0</v>
      </c>
      <c r="U557">
        <v>0</v>
      </c>
      <c r="V557">
        <v>8.9909999999999997</v>
      </c>
      <c r="W557">
        <v>-10.989000000000001</v>
      </c>
      <c r="X557">
        <v>1139</v>
      </c>
      <c r="Y557">
        <v>2</v>
      </c>
      <c r="Z557">
        <v>3277</v>
      </c>
      <c r="AA557">
        <v>4</v>
      </c>
    </row>
    <row r="558" spans="1:27" x14ac:dyDescent="0.3">
      <c r="A558">
        <v>1140</v>
      </c>
      <c r="B558" t="s">
        <v>3557</v>
      </c>
      <c r="C558" s="1">
        <v>42686</v>
      </c>
      <c r="D558" s="1">
        <v>42689</v>
      </c>
      <c r="E558" t="s">
        <v>351</v>
      </c>
      <c r="F558" t="s">
        <v>3558</v>
      </c>
      <c r="G558" t="s">
        <v>3559</v>
      </c>
      <c r="H558" t="s">
        <v>365</v>
      </c>
      <c r="I558" t="s">
        <v>355</v>
      </c>
      <c r="J558" t="s">
        <v>3560</v>
      </c>
      <c r="K558" t="s">
        <v>561</v>
      </c>
      <c r="L558">
        <v>46350</v>
      </c>
      <c r="M558" t="s">
        <v>7</v>
      </c>
      <c r="N558" t="s">
        <v>2231</v>
      </c>
      <c r="O558" t="s">
        <v>16</v>
      </c>
      <c r="P558" t="s">
        <v>21</v>
      </c>
      <c r="Q558" t="s">
        <v>2232</v>
      </c>
      <c r="R558">
        <v>20.58</v>
      </c>
      <c r="S558">
        <v>7</v>
      </c>
      <c r="T558">
        <v>0</v>
      </c>
      <c r="U558">
        <v>0</v>
      </c>
      <c r="V558">
        <v>5.5566000000000004</v>
      </c>
      <c r="W558">
        <v>-15.023399999999999</v>
      </c>
      <c r="X558">
        <v>1140</v>
      </c>
      <c r="Y558">
        <v>0</v>
      </c>
      <c r="Z558">
        <v>3279</v>
      </c>
      <c r="AA558">
        <v>14</v>
      </c>
    </row>
    <row r="559" spans="1:27" x14ac:dyDescent="0.3">
      <c r="A559">
        <v>1141</v>
      </c>
      <c r="B559" t="s">
        <v>3557</v>
      </c>
      <c r="C559" s="1">
        <v>42686</v>
      </c>
      <c r="D559" s="1">
        <v>42689</v>
      </c>
      <c r="E559" t="s">
        <v>351</v>
      </c>
      <c r="F559" t="s">
        <v>3558</v>
      </c>
      <c r="G559" t="s">
        <v>3559</v>
      </c>
      <c r="H559" t="s">
        <v>365</v>
      </c>
      <c r="I559" t="s">
        <v>355</v>
      </c>
      <c r="J559" t="s">
        <v>3560</v>
      </c>
      <c r="K559" t="s">
        <v>561</v>
      </c>
      <c r="L559">
        <v>46350</v>
      </c>
      <c r="M559" t="s">
        <v>7</v>
      </c>
      <c r="N559" t="s">
        <v>3565</v>
      </c>
      <c r="O559" t="s">
        <v>16</v>
      </c>
      <c r="P559" t="s">
        <v>24</v>
      </c>
      <c r="Q559" t="s">
        <v>3566</v>
      </c>
      <c r="R559">
        <v>17.38</v>
      </c>
      <c r="S559">
        <v>2</v>
      </c>
      <c r="T559">
        <v>0</v>
      </c>
      <c r="U559">
        <v>0</v>
      </c>
      <c r="V559">
        <v>8.69</v>
      </c>
      <c r="W559">
        <v>-8.69</v>
      </c>
      <c r="X559">
        <v>1141</v>
      </c>
      <c r="Y559">
        <v>1</v>
      </c>
      <c r="Z559">
        <v>3281</v>
      </c>
      <c r="AA559">
        <v>4</v>
      </c>
    </row>
    <row r="560" spans="1:27" x14ac:dyDescent="0.3">
      <c r="A560">
        <v>1162</v>
      </c>
      <c r="B560" t="s">
        <v>72</v>
      </c>
      <c r="C560" s="1">
        <v>41883</v>
      </c>
      <c r="D560" s="1">
        <v>41887</v>
      </c>
      <c r="E560" t="s">
        <v>351</v>
      </c>
      <c r="F560" t="s">
        <v>3606</v>
      </c>
      <c r="G560" t="s">
        <v>3607</v>
      </c>
      <c r="H560" t="s">
        <v>354</v>
      </c>
      <c r="I560" t="s">
        <v>355</v>
      </c>
      <c r="J560" t="s">
        <v>3608</v>
      </c>
      <c r="K560" t="s">
        <v>367</v>
      </c>
      <c r="L560">
        <v>92025</v>
      </c>
      <c r="M560" t="s">
        <v>3</v>
      </c>
      <c r="N560" t="s">
        <v>482</v>
      </c>
      <c r="O560" t="s">
        <v>16</v>
      </c>
      <c r="P560" t="s">
        <v>21</v>
      </c>
      <c r="Q560" t="s">
        <v>483</v>
      </c>
      <c r="R560">
        <v>53.94</v>
      </c>
      <c r="S560">
        <v>3</v>
      </c>
      <c r="T560">
        <v>0</v>
      </c>
      <c r="U560">
        <v>0</v>
      </c>
      <c r="V560">
        <v>15.642599999999995</v>
      </c>
      <c r="W560">
        <v>-38.297400000000003</v>
      </c>
      <c r="X560">
        <v>1162</v>
      </c>
      <c r="Y560">
        <v>1</v>
      </c>
      <c r="Z560">
        <v>3323</v>
      </c>
      <c r="AA560">
        <v>21</v>
      </c>
    </row>
    <row r="561" spans="1:27" x14ac:dyDescent="0.3">
      <c r="A561">
        <v>1169</v>
      </c>
      <c r="B561" t="s">
        <v>3620</v>
      </c>
      <c r="C561" s="1">
        <v>43077</v>
      </c>
      <c r="D561" s="1">
        <v>43079</v>
      </c>
      <c r="E561" t="s">
        <v>351</v>
      </c>
      <c r="F561" t="s">
        <v>1251</v>
      </c>
      <c r="G561" t="s">
        <v>1252</v>
      </c>
      <c r="H561" t="s">
        <v>354</v>
      </c>
      <c r="I561" t="s">
        <v>355</v>
      </c>
      <c r="J561" t="s">
        <v>573</v>
      </c>
      <c r="K561" t="s">
        <v>574</v>
      </c>
      <c r="L561">
        <v>10035</v>
      </c>
      <c r="M561" t="s">
        <v>5</v>
      </c>
      <c r="N561" t="s">
        <v>645</v>
      </c>
      <c r="O561" t="s">
        <v>16</v>
      </c>
      <c r="P561" t="s">
        <v>19</v>
      </c>
      <c r="Q561" t="s">
        <v>646</v>
      </c>
      <c r="R561">
        <v>272.94</v>
      </c>
      <c r="S561">
        <v>3</v>
      </c>
      <c r="T561">
        <v>0</v>
      </c>
      <c r="U561">
        <v>0</v>
      </c>
      <c r="V561">
        <v>0</v>
      </c>
      <c r="W561">
        <v>-272.94</v>
      </c>
      <c r="X561">
        <v>1169</v>
      </c>
      <c r="Y561">
        <v>2</v>
      </c>
      <c r="Z561">
        <v>3337</v>
      </c>
      <c r="AA561">
        <v>6</v>
      </c>
    </row>
    <row r="562" spans="1:27" x14ac:dyDescent="0.3">
      <c r="A562">
        <v>1170</v>
      </c>
      <c r="B562" t="s">
        <v>3620</v>
      </c>
      <c r="C562" s="1">
        <v>43077</v>
      </c>
      <c r="D562" s="1">
        <v>43079</v>
      </c>
      <c r="E562" t="s">
        <v>351</v>
      </c>
      <c r="F562" t="s">
        <v>1251</v>
      </c>
      <c r="G562" t="s">
        <v>1252</v>
      </c>
      <c r="H562" t="s">
        <v>354</v>
      </c>
      <c r="I562" t="s">
        <v>355</v>
      </c>
      <c r="J562" t="s">
        <v>573</v>
      </c>
      <c r="K562" t="s">
        <v>574</v>
      </c>
      <c r="L562">
        <v>10035</v>
      </c>
      <c r="M562" t="s">
        <v>5</v>
      </c>
      <c r="N562" t="s">
        <v>3623</v>
      </c>
      <c r="O562" t="s">
        <v>16</v>
      </c>
      <c r="P562" t="s">
        <v>26</v>
      </c>
      <c r="Q562" t="s">
        <v>3624</v>
      </c>
      <c r="R562">
        <v>19.440000000000001</v>
      </c>
      <c r="S562">
        <v>3</v>
      </c>
      <c r="T562">
        <v>0</v>
      </c>
      <c r="U562">
        <v>0</v>
      </c>
      <c r="V562">
        <v>9.3312000000000008</v>
      </c>
      <c r="W562">
        <v>-10.1088</v>
      </c>
      <c r="X562">
        <v>1170</v>
      </c>
      <c r="Y562">
        <v>0</v>
      </c>
      <c r="Z562">
        <v>3339</v>
      </c>
      <c r="AA562">
        <v>6</v>
      </c>
    </row>
    <row r="563" spans="1:27" x14ac:dyDescent="0.3">
      <c r="A563">
        <v>1171</v>
      </c>
      <c r="B563" t="s">
        <v>3620</v>
      </c>
      <c r="C563" s="1">
        <v>43077</v>
      </c>
      <c r="D563" s="1">
        <v>43079</v>
      </c>
      <c r="E563" t="s">
        <v>351</v>
      </c>
      <c r="F563" t="s">
        <v>1251</v>
      </c>
      <c r="G563" t="s">
        <v>1252</v>
      </c>
      <c r="H563" t="s">
        <v>354</v>
      </c>
      <c r="I563" t="s">
        <v>355</v>
      </c>
      <c r="J563" t="s">
        <v>573</v>
      </c>
      <c r="K563" t="s">
        <v>574</v>
      </c>
      <c r="L563">
        <v>10035</v>
      </c>
      <c r="M563" t="s">
        <v>5</v>
      </c>
      <c r="N563" t="s">
        <v>3625</v>
      </c>
      <c r="O563" t="s">
        <v>16</v>
      </c>
      <c r="P563" t="s">
        <v>19</v>
      </c>
      <c r="Q563" t="s">
        <v>3626</v>
      </c>
      <c r="R563">
        <v>31.92</v>
      </c>
      <c r="S563">
        <v>4</v>
      </c>
      <c r="T563">
        <v>0</v>
      </c>
      <c r="U563">
        <v>0</v>
      </c>
      <c r="V563">
        <v>8.299199999999999</v>
      </c>
      <c r="W563">
        <v>-23.620800000000003</v>
      </c>
      <c r="X563">
        <v>1171</v>
      </c>
      <c r="Y563">
        <v>1</v>
      </c>
      <c r="Z563">
        <v>3341</v>
      </c>
      <c r="AA563">
        <v>8</v>
      </c>
    </row>
    <row r="564" spans="1:27" x14ac:dyDescent="0.3">
      <c r="A564">
        <v>1177</v>
      </c>
      <c r="B564" t="s">
        <v>3639</v>
      </c>
      <c r="C564" s="1">
        <v>42000</v>
      </c>
      <c r="D564" s="1">
        <v>42003</v>
      </c>
      <c r="E564" t="s">
        <v>351</v>
      </c>
      <c r="F564" t="s">
        <v>3640</v>
      </c>
      <c r="G564" t="s">
        <v>3641</v>
      </c>
      <c r="H564" t="s">
        <v>414</v>
      </c>
      <c r="I564" t="s">
        <v>355</v>
      </c>
      <c r="J564" t="s">
        <v>366</v>
      </c>
      <c r="K564" t="s">
        <v>367</v>
      </c>
      <c r="L564">
        <v>90004</v>
      </c>
      <c r="M564" t="s">
        <v>3</v>
      </c>
      <c r="N564" t="s">
        <v>3642</v>
      </c>
      <c r="O564" t="s">
        <v>16</v>
      </c>
      <c r="P564" t="s">
        <v>17</v>
      </c>
      <c r="Q564" t="s">
        <v>3643</v>
      </c>
      <c r="R564">
        <v>11.56</v>
      </c>
      <c r="S564">
        <v>4</v>
      </c>
      <c r="T564">
        <v>0</v>
      </c>
      <c r="U564">
        <v>0</v>
      </c>
      <c r="V564">
        <v>5.4332000000000003</v>
      </c>
      <c r="W564">
        <v>-6.1268000000000002</v>
      </c>
      <c r="X564">
        <v>1177</v>
      </c>
      <c r="Y564">
        <v>1</v>
      </c>
      <c r="Z564">
        <v>3353</v>
      </c>
      <c r="AA564">
        <v>28</v>
      </c>
    </row>
    <row r="565" spans="1:27" x14ac:dyDescent="0.3">
      <c r="A565">
        <v>1189</v>
      </c>
      <c r="B565" t="s">
        <v>74</v>
      </c>
      <c r="C565" s="1">
        <v>42792</v>
      </c>
      <c r="D565" s="1">
        <v>42794</v>
      </c>
      <c r="E565" t="s">
        <v>351</v>
      </c>
      <c r="F565" t="s">
        <v>3665</v>
      </c>
      <c r="G565" t="s">
        <v>3666</v>
      </c>
      <c r="H565" t="s">
        <v>414</v>
      </c>
      <c r="I565" t="s">
        <v>355</v>
      </c>
      <c r="J565" t="s">
        <v>366</v>
      </c>
      <c r="K565" t="s">
        <v>367</v>
      </c>
      <c r="L565">
        <v>90036</v>
      </c>
      <c r="M565" t="s">
        <v>3</v>
      </c>
      <c r="N565" t="s">
        <v>2481</v>
      </c>
      <c r="O565" t="s">
        <v>16</v>
      </c>
      <c r="P565" t="s">
        <v>25</v>
      </c>
      <c r="Q565" t="s">
        <v>2482</v>
      </c>
      <c r="R565">
        <v>81.92</v>
      </c>
      <c r="S565">
        <v>4</v>
      </c>
      <c r="T565">
        <v>0</v>
      </c>
      <c r="U565">
        <v>0</v>
      </c>
      <c r="V565">
        <v>22.118400000000001</v>
      </c>
      <c r="W565">
        <v>-59.801600000000001</v>
      </c>
      <c r="X565">
        <v>1189</v>
      </c>
      <c r="Y565">
        <v>1</v>
      </c>
      <c r="Z565">
        <v>3377</v>
      </c>
      <c r="AA565">
        <v>28</v>
      </c>
    </row>
    <row r="566" spans="1:27" x14ac:dyDescent="0.3">
      <c r="A566">
        <v>1192</v>
      </c>
      <c r="B566" t="s">
        <v>74</v>
      </c>
      <c r="C566" s="1">
        <v>42792</v>
      </c>
      <c r="D566" s="1">
        <v>42794</v>
      </c>
      <c r="E566" t="s">
        <v>351</v>
      </c>
      <c r="F566" t="s">
        <v>3665</v>
      </c>
      <c r="G566" t="s">
        <v>3666</v>
      </c>
      <c r="H566" t="s">
        <v>414</v>
      </c>
      <c r="I566" t="s">
        <v>355</v>
      </c>
      <c r="J566" t="s">
        <v>366</v>
      </c>
      <c r="K566" t="s">
        <v>367</v>
      </c>
      <c r="L566">
        <v>90036</v>
      </c>
      <c r="M566" t="s">
        <v>3</v>
      </c>
      <c r="N566" t="s">
        <v>1549</v>
      </c>
      <c r="O566" t="s">
        <v>16</v>
      </c>
      <c r="P566" t="s">
        <v>26</v>
      </c>
      <c r="Q566" t="s">
        <v>1741</v>
      </c>
      <c r="R566">
        <v>223.92</v>
      </c>
      <c r="S566">
        <v>4</v>
      </c>
      <c r="T566">
        <v>0</v>
      </c>
      <c r="U566">
        <v>0</v>
      </c>
      <c r="V566">
        <v>109.7208</v>
      </c>
      <c r="W566">
        <v>-114.19919999999999</v>
      </c>
      <c r="X566">
        <v>1192</v>
      </c>
      <c r="Y566">
        <v>1</v>
      </c>
      <c r="Z566">
        <v>3383</v>
      </c>
      <c r="AA566">
        <v>28</v>
      </c>
    </row>
    <row r="567" spans="1:27" x14ac:dyDescent="0.3">
      <c r="A567">
        <v>1193</v>
      </c>
      <c r="B567" t="s">
        <v>74</v>
      </c>
      <c r="C567" s="1">
        <v>42792</v>
      </c>
      <c r="D567" s="1">
        <v>42794</v>
      </c>
      <c r="E567" t="s">
        <v>351</v>
      </c>
      <c r="F567" t="s">
        <v>3665</v>
      </c>
      <c r="G567" t="s">
        <v>3666</v>
      </c>
      <c r="H567" t="s">
        <v>414</v>
      </c>
      <c r="I567" t="s">
        <v>355</v>
      </c>
      <c r="J567" t="s">
        <v>366</v>
      </c>
      <c r="K567" t="s">
        <v>367</v>
      </c>
      <c r="L567">
        <v>90036</v>
      </c>
      <c r="M567" t="s">
        <v>3</v>
      </c>
      <c r="N567" t="s">
        <v>3671</v>
      </c>
      <c r="O567" t="s">
        <v>16</v>
      </c>
      <c r="P567" t="s">
        <v>26</v>
      </c>
      <c r="Q567" t="s">
        <v>3672</v>
      </c>
      <c r="R567">
        <v>23.12</v>
      </c>
      <c r="S567">
        <v>4</v>
      </c>
      <c r="T567">
        <v>0</v>
      </c>
      <c r="U567">
        <v>0</v>
      </c>
      <c r="V567">
        <v>11.328800000000001</v>
      </c>
      <c r="W567">
        <v>-11.7912</v>
      </c>
      <c r="X567">
        <v>1193</v>
      </c>
      <c r="Y567">
        <v>2</v>
      </c>
      <c r="Z567">
        <v>3385</v>
      </c>
      <c r="AA567">
        <v>28</v>
      </c>
    </row>
    <row r="568" spans="1:27" x14ac:dyDescent="0.3">
      <c r="A568">
        <v>1207</v>
      </c>
      <c r="B568" t="s">
        <v>3687</v>
      </c>
      <c r="C568" s="1">
        <v>42565</v>
      </c>
      <c r="D568" s="1">
        <v>42569</v>
      </c>
      <c r="E568" t="s">
        <v>351</v>
      </c>
      <c r="F568" t="s">
        <v>3688</v>
      </c>
      <c r="G568" t="s">
        <v>3689</v>
      </c>
      <c r="H568" t="s">
        <v>365</v>
      </c>
      <c r="I568" t="s">
        <v>355</v>
      </c>
      <c r="J568" t="s">
        <v>573</v>
      </c>
      <c r="K568" t="s">
        <v>574</v>
      </c>
      <c r="L568">
        <v>10009</v>
      </c>
      <c r="M568" t="s">
        <v>5</v>
      </c>
      <c r="N568" t="s">
        <v>2633</v>
      </c>
      <c r="O568" t="s">
        <v>16</v>
      </c>
      <c r="P568" t="s">
        <v>19</v>
      </c>
      <c r="Q568" t="s">
        <v>2634</v>
      </c>
      <c r="R568">
        <v>11.21</v>
      </c>
      <c r="S568">
        <v>1</v>
      </c>
      <c r="T568">
        <v>0</v>
      </c>
      <c r="U568">
        <v>0</v>
      </c>
      <c r="V568">
        <v>3.3629999999999995</v>
      </c>
      <c r="W568">
        <v>-7.8470000000000013</v>
      </c>
      <c r="X568">
        <v>1207</v>
      </c>
      <c r="Y568">
        <v>1</v>
      </c>
      <c r="Z568">
        <v>3413</v>
      </c>
      <c r="AA568">
        <v>2</v>
      </c>
    </row>
    <row r="569" spans="1:27" x14ac:dyDescent="0.3">
      <c r="A569">
        <v>1208</v>
      </c>
      <c r="B569" t="s">
        <v>3687</v>
      </c>
      <c r="C569" s="1">
        <v>42565</v>
      </c>
      <c r="D569" s="1">
        <v>42569</v>
      </c>
      <c r="E569" t="s">
        <v>351</v>
      </c>
      <c r="F569" t="s">
        <v>3688</v>
      </c>
      <c r="G569" t="s">
        <v>3689</v>
      </c>
      <c r="H569" t="s">
        <v>365</v>
      </c>
      <c r="I569" t="s">
        <v>355</v>
      </c>
      <c r="J569" t="s">
        <v>573</v>
      </c>
      <c r="K569" t="s">
        <v>574</v>
      </c>
      <c r="L569">
        <v>10009</v>
      </c>
      <c r="M569" t="s">
        <v>5</v>
      </c>
      <c r="N569" t="s">
        <v>1551</v>
      </c>
      <c r="O569" t="s">
        <v>16</v>
      </c>
      <c r="P569" t="s">
        <v>24</v>
      </c>
      <c r="Q569" t="s">
        <v>1552</v>
      </c>
      <c r="R569">
        <v>9.1440000000000001</v>
      </c>
      <c r="S569">
        <v>3</v>
      </c>
      <c r="T569">
        <v>1.8288000000000002</v>
      </c>
      <c r="U569">
        <v>0.2</v>
      </c>
      <c r="V569">
        <v>3.2003999999999997</v>
      </c>
      <c r="W569">
        <v>-4.1148000000000007</v>
      </c>
      <c r="X569">
        <v>1208</v>
      </c>
      <c r="Y569">
        <v>2</v>
      </c>
      <c r="Z569">
        <v>3415</v>
      </c>
      <c r="AA569">
        <v>6</v>
      </c>
    </row>
    <row r="570" spans="1:27" x14ac:dyDescent="0.3">
      <c r="A570">
        <v>1209</v>
      </c>
      <c r="B570" t="s">
        <v>3687</v>
      </c>
      <c r="C570" s="1">
        <v>42565</v>
      </c>
      <c r="D570" s="1">
        <v>42569</v>
      </c>
      <c r="E570" t="s">
        <v>351</v>
      </c>
      <c r="F570" t="s">
        <v>3688</v>
      </c>
      <c r="G570" t="s">
        <v>3689</v>
      </c>
      <c r="H570" t="s">
        <v>365</v>
      </c>
      <c r="I570" t="s">
        <v>355</v>
      </c>
      <c r="J570" t="s">
        <v>573</v>
      </c>
      <c r="K570" t="s">
        <v>574</v>
      </c>
      <c r="L570">
        <v>10009</v>
      </c>
      <c r="M570" t="s">
        <v>5</v>
      </c>
      <c r="N570" t="s">
        <v>877</v>
      </c>
      <c r="O570" t="s">
        <v>16</v>
      </c>
      <c r="P570" t="s">
        <v>30</v>
      </c>
      <c r="Q570" t="s">
        <v>878</v>
      </c>
      <c r="R570">
        <v>14.069999999999999</v>
      </c>
      <c r="S570">
        <v>7</v>
      </c>
      <c r="T570">
        <v>0</v>
      </c>
      <c r="U570">
        <v>0</v>
      </c>
      <c r="V570">
        <v>6.8942999999999994</v>
      </c>
      <c r="W570">
        <v>-7.1756999999999991</v>
      </c>
      <c r="X570">
        <v>1209</v>
      </c>
      <c r="Y570">
        <v>0</v>
      </c>
      <c r="Z570">
        <v>3417</v>
      </c>
      <c r="AA570">
        <v>14</v>
      </c>
    </row>
    <row r="571" spans="1:27" x14ac:dyDescent="0.3">
      <c r="A571">
        <v>1210</v>
      </c>
      <c r="B571" t="s">
        <v>3687</v>
      </c>
      <c r="C571" s="1">
        <v>42565</v>
      </c>
      <c r="D571" s="1">
        <v>42569</v>
      </c>
      <c r="E571" t="s">
        <v>351</v>
      </c>
      <c r="F571" t="s">
        <v>3688</v>
      </c>
      <c r="G571" t="s">
        <v>3689</v>
      </c>
      <c r="H571" t="s">
        <v>365</v>
      </c>
      <c r="I571" t="s">
        <v>355</v>
      </c>
      <c r="J571" t="s">
        <v>573</v>
      </c>
      <c r="K571" t="s">
        <v>574</v>
      </c>
      <c r="L571">
        <v>10009</v>
      </c>
      <c r="M571" t="s">
        <v>5</v>
      </c>
      <c r="N571" t="s">
        <v>3690</v>
      </c>
      <c r="O571" t="s">
        <v>16</v>
      </c>
      <c r="P571" t="s">
        <v>21</v>
      </c>
      <c r="Q571" t="s">
        <v>3691</v>
      </c>
      <c r="R571">
        <v>41.86</v>
      </c>
      <c r="S571">
        <v>7</v>
      </c>
      <c r="T571">
        <v>0</v>
      </c>
      <c r="U571">
        <v>0</v>
      </c>
      <c r="V571">
        <v>10.465</v>
      </c>
      <c r="W571">
        <v>-31.395</v>
      </c>
      <c r="X571">
        <v>1210</v>
      </c>
      <c r="Y571">
        <v>1</v>
      </c>
      <c r="Z571">
        <v>3419</v>
      </c>
      <c r="AA571">
        <v>14</v>
      </c>
    </row>
    <row r="572" spans="1:27" x14ac:dyDescent="0.3">
      <c r="A572">
        <v>1211</v>
      </c>
      <c r="B572" t="s">
        <v>3687</v>
      </c>
      <c r="C572" s="1">
        <v>42565</v>
      </c>
      <c r="D572" s="1">
        <v>42569</v>
      </c>
      <c r="E572" t="s">
        <v>351</v>
      </c>
      <c r="F572" t="s">
        <v>3688</v>
      </c>
      <c r="G572" t="s">
        <v>3689</v>
      </c>
      <c r="H572" t="s">
        <v>365</v>
      </c>
      <c r="I572" t="s">
        <v>355</v>
      </c>
      <c r="J572" t="s">
        <v>573</v>
      </c>
      <c r="K572" t="s">
        <v>574</v>
      </c>
      <c r="L572">
        <v>10009</v>
      </c>
      <c r="M572" t="s">
        <v>5</v>
      </c>
      <c r="N572" t="s">
        <v>3692</v>
      </c>
      <c r="O572" t="s">
        <v>16</v>
      </c>
      <c r="P572" t="s">
        <v>24</v>
      </c>
      <c r="Q572" t="s">
        <v>3693</v>
      </c>
      <c r="R572">
        <v>8.5440000000000005</v>
      </c>
      <c r="S572">
        <v>2</v>
      </c>
      <c r="T572">
        <v>1.7088000000000001</v>
      </c>
      <c r="U572">
        <v>0.2</v>
      </c>
      <c r="V572">
        <v>2.8835999999999995</v>
      </c>
      <c r="W572">
        <v>-3.9516000000000009</v>
      </c>
      <c r="X572">
        <v>1211</v>
      </c>
      <c r="Y572">
        <v>2</v>
      </c>
      <c r="Z572">
        <v>3421</v>
      </c>
      <c r="AA572">
        <v>4</v>
      </c>
    </row>
    <row r="573" spans="1:27" x14ac:dyDescent="0.3">
      <c r="A573">
        <v>1232</v>
      </c>
      <c r="B573" t="s">
        <v>3716</v>
      </c>
      <c r="C573" s="1">
        <v>42308</v>
      </c>
      <c r="D573" s="1">
        <v>42310</v>
      </c>
      <c r="E573" t="s">
        <v>351</v>
      </c>
      <c r="F573" t="s">
        <v>3717</v>
      </c>
      <c r="G573" t="s">
        <v>3718</v>
      </c>
      <c r="H573" t="s">
        <v>354</v>
      </c>
      <c r="I573" t="s">
        <v>355</v>
      </c>
      <c r="J573" t="s">
        <v>3719</v>
      </c>
      <c r="K573" t="s">
        <v>574</v>
      </c>
      <c r="L573">
        <v>14215</v>
      </c>
      <c r="M573" t="s">
        <v>5</v>
      </c>
      <c r="N573" t="s">
        <v>1803</v>
      </c>
      <c r="O573" t="s">
        <v>16</v>
      </c>
      <c r="P573" t="s">
        <v>21</v>
      </c>
      <c r="Q573" t="s">
        <v>1804</v>
      </c>
      <c r="R573">
        <v>2.78</v>
      </c>
      <c r="S573">
        <v>2</v>
      </c>
      <c r="T573">
        <v>0</v>
      </c>
      <c r="U573">
        <v>0</v>
      </c>
      <c r="V573">
        <v>0.72279999999999989</v>
      </c>
      <c r="W573">
        <v>-2.0571999999999999</v>
      </c>
      <c r="X573">
        <v>1232</v>
      </c>
      <c r="Y573">
        <v>2</v>
      </c>
      <c r="Z573">
        <v>3463</v>
      </c>
      <c r="AA573">
        <v>4</v>
      </c>
    </row>
    <row r="574" spans="1:27" x14ac:dyDescent="0.3">
      <c r="A574">
        <v>1233</v>
      </c>
      <c r="B574" t="s">
        <v>3716</v>
      </c>
      <c r="C574" s="1">
        <v>42308</v>
      </c>
      <c r="D574" s="1">
        <v>42310</v>
      </c>
      <c r="E574" t="s">
        <v>351</v>
      </c>
      <c r="F574" t="s">
        <v>3717</v>
      </c>
      <c r="G574" t="s">
        <v>3718</v>
      </c>
      <c r="H574" t="s">
        <v>354</v>
      </c>
      <c r="I574" t="s">
        <v>355</v>
      </c>
      <c r="J574" t="s">
        <v>3719</v>
      </c>
      <c r="K574" t="s">
        <v>574</v>
      </c>
      <c r="L574">
        <v>14215</v>
      </c>
      <c r="M574" t="s">
        <v>5</v>
      </c>
      <c r="N574" t="s">
        <v>3720</v>
      </c>
      <c r="O574" t="s">
        <v>16</v>
      </c>
      <c r="P574" t="s">
        <v>29</v>
      </c>
      <c r="Q574" t="s">
        <v>3721</v>
      </c>
      <c r="R574">
        <v>79.959999999999994</v>
      </c>
      <c r="S574">
        <v>2</v>
      </c>
      <c r="T574">
        <v>0</v>
      </c>
      <c r="U574">
        <v>0</v>
      </c>
      <c r="V574">
        <v>35.981999999999992</v>
      </c>
      <c r="W574">
        <v>-43.978000000000002</v>
      </c>
      <c r="X574">
        <v>1233</v>
      </c>
      <c r="Y574">
        <v>0</v>
      </c>
      <c r="Z574">
        <v>3465</v>
      </c>
      <c r="AA574">
        <v>4</v>
      </c>
    </row>
    <row r="575" spans="1:27" x14ac:dyDescent="0.3">
      <c r="A575">
        <v>1258</v>
      </c>
      <c r="B575" t="s">
        <v>3775</v>
      </c>
      <c r="C575" s="1">
        <v>42728</v>
      </c>
      <c r="D575" s="1">
        <v>42732</v>
      </c>
      <c r="E575" t="s">
        <v>351</v>
      </c>
      <c r="F575" t="s">
        <v>1806</v>
      </c>
      <c r="G575" t="s">
        <v>1807</v>
      </c>
      <c r="H575" t="s">
        <v>414</v>
      </c>
      <c r="I575" t="s">
        <v>355</v>
      </c>
      <c r="J575" t="s">
        <v>771</v>
      </c>
      <c r="K575" t="s">
        <v>401</v>
      </c>
      <c r="L575">
        <v>28205</v>
      </c>
      <c r="M575" t="s">
        <v>9</v>
      </c>
      <c r="N575" t="s">
        <v>2545</v>
      </c>
      <c r="O575" t="s">
        <v>16</v>
      </c>
      <c r="P575" t="s">
        <v>24</v>
      </c>
      <c r="Q575" t="s">
        <v>2546</v>
      </c>
      <c r="R575">
        <v>27.882000000000005</v>
      </c>
      <c r="S575">
        <v>3</v>
      </c>
      <c r="T575">
        <v>19.517400000000002</v>
      </c>
      <c r="U575">
        <v>0.7</v>
      </c>
      <c r="V575">
        <v>-20.446799999999996</v>
      </c>
      <c r="W575">
        <v>-28.811399999999999</v>
      </c>
      <c r="X575">
        <v>1258</v>
      </c>
      <c r="Y575">
        <v>1</v>
      </c>
      <c r="Z575">
        <v>3515</v>
      </c>
      <c r="AA575">
        <v>18</v>
      </c>
    </row>
    <row r="576" spans="1:27" x14ac:dyDescent="0.3">
      <c r="A576">
        <v>1259</v>
      </c>
      <c r="B576" t="s">
        <v>3775</v>
      </c>
      <c r="C576" s="1">
        <v>42728</v>
      </c>
      <c r="D576" s="1">
        <v>42732</v>
      </c>
      <c r="E576" t="s">
        <v>351</v>
      </c>
      <c r="F576" t="s">
        <v>1806</v>
      </c>
      <c r="G576" t="s">
        <v>1807</v>
      </c>
      <c r="H576" t="s">
        <v>414</v>
      </c>
      <c r="I576" t="s">
        <v>355</v>
      </c>
      <c r="J576" t="s">
        <v>771</v>
      </c>
      <c r="K576" t="s">
        <v>401</v>
      </c>
      <c r="L576">
        <v>28205</v>
      </c>
      <c r="M576" t="s">
        <v>9</v>
      </c>
      <c r="N576" t="s">
        <v>3776</v>
      </c>
      <c r="O576" t="s">
        <v>16</v>
      </c>
      <c r="P576" t="s">
        <v>19</v>
      </c>
      <c r="Q576" t="s">
        <v>3777</v>
      </c>
      <c r="R576">
        <v>540.048</v>
      </c>
      <c r="S576">
        <v>3</v>
      </c>
      <c r="T576">
        <v>108.00960000000001</v>
      </c>
      <c r="U576">
        <v>0.2</v>
      </c>
      <c r="V576">
        <v>-47.254199999999997</v>
      </c>
      <c r="W576">
        <v>-479.29259999999999</v>
      </c>
      <c r="X576">
        <v>1259</v>
      </c>
      <c r="Y576">
        <v>2</v>
      </c>
      <c r="Z576">
        <v>3517</v>
      </c>
      <c r="AA576">
        <v>18</v>
      </c>
    </row>
    <row r="577" spans="1:27" x14ac:dyDescent="0.3">
      <c r="A577">
        <v>1263</v>
      </c>
      <c r="B577" t="s">
        <v>3789</v>
      </c>
      <c r="C577" s="1">
        <v>42923</v>
      </c>
      <c r="D577" s="1">
        <v>42925</v>
      </c>
      <c r="E577" t="s">
        <v>351</v>
      </c>
      <c r="F577" t="s">
        <v>3530</v>
      </c>
      <c r="G577" t="s">
        <v>3531</v>
      </c>
      <c r="H577" t="s">
        <v>354</v>
      </c>
      <c r="I577" t="s">
        <v>355</v>
      </c>
      <c r="J577" t="s">
        <v>1473</v>
      </c>
      <c r="K577" t="s">
        <v>574</v>
      </c>
      <c r="L577">
        <v>11561</v>
      </c>
      <c r="M577" t="s">
        <v>5</v>
      </c>
      <c r="N577" t="s">
        <v>467</v>
      </c>
      <c r="O577" t="s">
        <v>16</v>
      </c>
      <c r="P577" t="s">
        <v>24</v>
      </c>
      <c r="Q577" t="s">
        <v>468</v>
      </c>
      <c r="R577">
        <v>17.472000000000001</v>
      </c>
      <c r="S577">
        <v>3</v>
      </c>
      <c r="T577">
        <v>3.4944000000000006</v>
      </c>
      <c r="U577">
        <v>0.2</v>
      </c>
      <c r="V577">
        <v>6.3336000000000006</v>
      </c>
      <c r="W577">
        <v>-7.6440000000000001</v>
      </c>
      <c r="X577">
        <v>1263</v>
      </c>
      <c r="Y577">
        <v>0</v>
      </c>
      <c r="Z577">
        <v>3525</v>
      </c>
      <c r="AA577">
        <v>6</v>
      </c>
    </row>
    <row r="578" spans="1:27" x14ac:dyDescent="0.3">
      <c r="A578">
        <v>1329</v>
      </c>
      <c r="B578" t="s">
        <v>3930</v>
      </c>
      <c r="C578" s="1">
        <v>43023</v>
      </c>
      <c r="D578" s="1">
        <v>43026</v>
      </c>
      <c r="E578" t="s">
        <v>351</v>
      </c>
      <c r="F578" t="s">
        <v>3931</v>
      </c>
      <c r="G578" t="s">
        <v>3932</v>
      </c>
      <c r="H578" t="s">
        <v>414</v>
      </c>
      <c r="I578" t="s">
        <v>355</v>
      </c>
      <c r="J578" t="s">
        <v>437</v>
      </c>
      <c r="K578" t="s">
        <v>367</v>
      </c>
      <c r="L578">
        <v>94110</v>
      </c>
      <c r="M578" t="s">
        <v>3</v>
      </c>
      <c r="N578" t="s">
        <v>3933</v>
      </c>
      <c r="O578" t="s">
        <v>16</v>
      </c>
      <c r="P578" t="s">
        <v>21</v>
      </c>
      <c r="Q578" t="s">
        <v>3934</v>
      </c>
      <c r="R578">
        <v>87.92</v>
      </c>
      <c r="S578">
        <v>4</v>
      </c>
      <c r="T578">
        <v>0</v>
      </c>
      <c r="U578">
        <v>0</v>
      </c>
      <c r="V578">
        <v>26.375999999999998</v>
      </c>
      <c r="W578">
        <v>-61.544000000000004</v>
      </c>
      <c r="X578">
        <v>1329</v>
      </c>
      <c r="Y578">
        <v>0</v>
      </c>
      <c r="Z578">
        <v>3657</v>
      </c>
      <c r="AA578">
        <v>28</v>
      </c>
    </row>
    <row r="579" spans="1:27" x14ac:dyDescent="0.3">
      <c r="A579">
        <v>1340</v>
      </c>
      <c r="B579" t="s">
        <v>3956</v>
      </c>
      <c r="C579" s="1">
        <v>42825</v>
      </c>
      <c r="D579" s="1">
        <v>42827</v>
      </c>
      <c r="E579" t="s">
        <v>351</v>
      </c>
      <c r="F579" t="s">
        <v>3957</v>
      </c>
      <c r="G579" t="s">
        <v>3958</v>
      </c>
      <c r="H579" t="s">
        <v>354</v>
      </c>
      <c r="I579" t="s">
        <v>355</v>
      </c>
      <c r="J579" t="s">
        <v>573</v>
      </c>
      <c r="K579" t="s">
        <v>574</v>
      </c>
      <c r="L579">
        <v>10011</v>
      </c>
      <c r="M579" t="s">
        <v>5</v>
      </c>
      <c r="N579" t="s">
        <v>3963</v>
      </c>
      <c r="O579" t="s">
        <v>16</v>
      </c>
      <c r="P579" t="s">
        <v>26</v>
      </c>
      <c r="Q579" t="s">
        <v>3964</v>
      </c>
      <c r="R579">
        <v>75.040000000000006</v>
      </c>
      <c r="S579">
        <v>8</v>
      </c>
      <c r="T579">
        <v>0</v>
      </c>
      <c r="U579">
        <v>0</v>
      </c>
      <c r="V579">
        <v>36.019200000000005</v>
      </c>
      <c r="W579">
        <v>-39.020800000000001</v>
      </c>
      <c r="X579">
        <v>1340</v>
      </c>
      <c r="Y579">
        <v>2</v>
      </c>
      <c r="Z579">
        <v>3679</v>
      </c>
      <c r="AA579">
        <v>16</v>
      </c>
    </row>
    <row r="580" spans="1:27" x14ac:dyDescent="0.3">
      <c r="A580">
        <v>1373</v>
      </c>
      <c r="B580" t="s">
        <v>4030</v>
      </c>
      <c r="C580" s="1">
        <v>41730</v>
      </c>
      <c r="D580" s="1">
        <v>41735</v>
      </c>
      <c r="E580" t="s">
        <v>351</v>
      </c>
      <c r="F580" t="s">
        <v>595</v>
      </c>
      <c r="G580" t="s">
        <v>596</v>
      </c>
      <c r="H580" t="s">
        <v>354</v>
      </c>
      <c r="I580" t="s">
        <v>355</v>
      </c>
      <c r="J580" t="s">
        <v>2391</v>
      </c>
      <c r="K580" t="s">
        <v>367</v>
      </c>
      <c r="L580">
        <v>94591</v>
      </c>
      <c r="M580" t="s">
        <v>3</v>
      </c>
      <c r="N580" t="s">
        <v>2539</v>
      </c>
      <c r="O580" t="s">
        <v>16</v>
      </c>
      <c r="P580" t="s">
        <v>17</v>
      </c>
      <c r="Q580" t="s">
        <v>2540</v>
      </c>
      <c r="R580">
        <v>29.6</v>
      </c>
      <c r="S580">
        <v>2</v>
      </c>
      <c r="T580">
        <v>0</v>
      </c>
      <c r="U580">
        <v>0</v>
      </c>
      <c r="V580">
        <v>14.8</v>
      </c>
      <c r="W580">
        <v>-14.8</v>
      </c>
      <c r="X580">
        <v>1373</v>
      </c>
      <c r="Y580">
        <v>2</v>
      </c>
      <c r="Z580">
        <v>3745</v>
      </c>
      <c r="AA580">
        <v>14</v>
      </c>
    </row>
    <row r="581" spans="1:27" x14ac:dyDescent="0.3">
      <c r="A581">
        <v>1374</v>
      </c>
      <c r="B581" t="s">
        <v>4030</v>
      </c>
      <c r="C581" s="1">
        <v>41730</v>
      </c>
      <c r="D581" s="1">
        <v>41735</v>
      </c>
      <c r="E581" t="s">
        <v>351</v>
      </c>
      <c r="F581" t="s">
        <v>595</v>
      </c>
      <c r="G581" t="s">
        <v>596</v>
      </c>
      <c r="H581" t="s">
        <v>354</v>
      </c>
      <c r="I581" t="s">
        <v>355</v>
      </c>
      <c r="J581" t="s">
        <v>2391</v>
      </c>
      <c r="K581" t="s">
        <v>367</v>
      </c>
      <c r="L581">
        <v>94591</v>
      </c>
      <c r="M581" t="s">
        <v>3</v>
      </c>
      <c r="N581" t="s">
        <v>4031</v>
      </c>
      <c r="O581" t="s">
        <v>16</v>
      </c>
      <c r="P581" t="s">
        <v>24</v>
      </c>
      <c r="Q581" t="s">
        <v>4032</v>
      </c>
      <c r="R581">
        <v>17.088000000000001</v>
      </c>
      <c r="S581">
        <v>4</v>
      </c>
      <c r="T581">
        <v>3.4176000000000002</v>
      </c>
      <c r="U581">
        <v>0.2</v>
      </c>
      <c r="V581">
        <v>5.5535999999999994</v>
      </c>
      <c r="W581">
        <v>-8.1168000000000013</v>
      </c>
      <c r="X581">
        <v>1374</v>
      </c>
      <c r="Y581">
        <v>0</v>
      </c>
      <c r="Z581">
        <v>3747</v>
      </c>
      <c r="AA581">
        <v>28</v>
      </c>
    </row>
    <row r="582" spans="1:27" x14ac:dyDescent="0.3">
      <c r="A582">
        <v>1376</v>
      </c>
      <c r="B582" t="s">
        <v>81</v>
      </c>
      <c r="C582" s="1">
        <v>41855</v>
      </c>
      <c r="D582" s="1">
        <v>41860</v>
      </c>
      <c r="E582" t="s">
        <v>351</v>
      </c>
      <c r="F582" t="s">
        <v>1187</v>
      </c>
      <c r="G582" t="s">
        <v>1188</v>
      </c>
      <c r="H582" t="s">
        <v>354</v>
      </c>
      <c r="I582" t="s">
        <v>355</v>
      </c>
      <c r="J582" t="s">
        <v>4037</v>
      </c>
      <c r="K582" t="s">
        <v>432</v>
      </c>
      <c r="L582">
        <v>84062</v>
      </c>
      <c r="M582" t="s">
        <v>3</v>
      </c>
      <c r="N582" t="s">
        <v>4038</v>
      </c>
      <c r="O582" t="s">
        <v>16</v>
      </c>
      <c r="P582" t="s">
        <v>25</v>
      </c>
      <c r="Q582" t="s">
        <v>4039</v>
      </c>
      <c r="R582">
        <v>1089.75</v>
      </c>
      <c r="S582">
        <v>3</v>
      </c>
      <c r="T582">
        <v>0</v>
      </c>
      <c r="U582">
        <v>0</v>
      </c>
      <c r="V582">
        <v>305.13000000000011</v>
      </c>
      <c r="W582">
        <v>-784.61999999999989</v>
      </c>
      <c r="X582">
        <v>1376</v>
      </c>
      <c r="Y582">
        <v>2</v>
      </c>
      <c r="Z582">
        <v>3751</v>
      </c>
      <c r="AA582">
        <v>24</v>
      </c>
    </row>
    <row r="583" spans="1:27" x14ac:dyDescent="0.3">
      <c r="A583">
        <v>1377</v>
      </c>
      <c r="B583" t="s">
        <v>81</v>
      </c>
      <c r="C583" s="1">
        <v>41855</v>
      </c>
      <c r="D583" s="1">
        <v>41860</v>
      </c>
      <c r="E583" t="s">
        <v>351</v>
      </c>
      <c r="F583" t="s">
        <v>1187</v>
      </c>
      <c r="G583" t="s">
        <v>1188</v>
      </c>
      <c r="H583" t="s">
        <v>354</v>
      </c>
      <c r="I583" t="s">
        <v>355</v>
      </c>
      <c r="J583" t="s">
        <v>4037</v>
      </c>
      <c r="K583" t="s">
        <v>432</v>
      </c>
      <c r="L583">
        <v>84062</v>
      </c>
      <c r="M583" t="s">
        <v>3</v>
      </c>
      <c r="N583" t="s">
        <v>4040</v>
      </c>
      <c r="O583" t="s">
        <v>16</v>
      </c>
      <c r="P583" t="s">
        <v>26</v>
      </c>
      <c r="Q583" t="s">
        <v>4041</v>
      </c>
      <c r="R583">
        <v>447.84</v>
      </c>
      <c r="S583">
        <v>8</v>
      </c>
      <c r="T583">
        <v>0</v>
      </c>
      <c r="U583">
        <v>0</v>
      </c>
      <c r="V583">
        <v>219.44159999999999</v>
      </c>
      <c r="W583">
        <v>-228.39839999999998</v>
      </c>
      <c r="X583">
        <v>1377</v>
      </c>
      <c r="Y583">
        <v>0</v>
      </c>
      <c r="Z583">
        <v>3753</v>
      </c>
      <c r="AA583">
        <v>64</v>
      </c>
    </row>
    <row r="584" spans="1:27" x14ac:dyDescent="0.3">
      <c r="A584">
        <v>1378</v>
      </c>
      <c r="B584" t="s">
        <v>81</v>
      </c>
      <c r="C584" s="1">
        <v>41855</v>
      </c>
      <c r="D584" s="1">
        <v>41860</v>
      </c>
      <c r="E584" t="s">
        <v>351</v>
      </c>
      <c r="F584" t="s">
        <v>1187</v>
      </c>
      <c r="G584" t="s">
        <v>1188</v>
      </c>
      <c r="H584" t="s">
        <v>354</v>
      </c>
      <c r="I584" t="s">
        <v>355</v>
      </c>
      <c r="J584" t="s">
        <v>4037</v>
      </c>
      <c r="K584" t="s">
        <v>432</v>
      </c>
      <c r="L584">
        <v>84062</v>
      </c>
      <c r="M584" t="s">
        <v>3</v>
      </c>
      <c r="N584" t="s">
        <v>4042</v>
      </c>
      <c r="O584" t="s">
        <v>16</v>
      </c>
      <c r="P584" t="s">
        <v>21</v>
      </c>
      <c r="Q584" t="s">
        <v>4043</v>
      </c>
      <c r="R584">
        <v>16.399999999999999</v>
      </c>
      <c r="S584">
        <v>5</v>
      </c>
      <c r="T584">
        <v>0</v>
      </c>
      <c r="U584">
        <v>0</v>
      </c>
      <c r="V584">
        <v>4.2639999999999993</v>
      </c>
      <c r="W584">
        <v>-12.135999999999999</v>
      </c>
      <c r="X584">
        <v>1378</v>
      </c>
      <c r="Y584">
        <v>1</v>
      </c>
      <c r="Z584">
        <v>3755</v>
      </c>
      <c r="AA584">
        <v>40</v>
      </c>
    </row>
    <row r="585" spans="1:27" x14ac:dyDescent="0.3">
      <c r="A585">
        <v>1380</v>
      </c>
      <c r="B585" t="s">
        <v>81</v>
      </c>
      <c r="C585" s="1">
        <v>41855</v>
      </c>
      <c r="D585" s="1">
        <v>41860</v>
      </c>
      <c r="E585" t="s">
        <v>351</v>
      </c>
      <c r="F585" t="s">
        <v>1187</v>
      </c>
      <c r="G585" t="s">
        <v>1188</v>
      </c>
      <c r="H585" t="s">
        <v>354</v>
      </c>
      <c r="I585" t="s">
        <v>355</v>
      </c>
      <c r="J585" t="s">
        <v>4037</v>
      </c>
      <c r="K585" t="s">
        <v>432</v>
      </c>
      <c r="L585">
        <v>84062</v>
      </c>
      <c r="M585" t="s">
        <v>3</v>
      </c>
      <c r="N585" t="s">
        <v>4046</v>
      </c>
      <c r="O585" t="s">
        <v>16</v>
      </c>
      <c r="P585" t="s">
        <v>19</v>
      </c>
      <c r="Q585" t="s">
        <v>4047</v>
      </c>
      <c r="R585">
        <v>158.9</v>
      </c>
      <c r="S585">
        <v>5</v>
      </c>
      <c r="T585">
        <v>0</v>
      </c>
      <c r="U585">
        <v>0</v>
      </c>
      <c r="V585">
        <v>7.9449999999999932</v>
      </c>
      <c r="W585">
        <v>-150.95500000000001</v>
      </c>
      <c r="X585">
        <v>1380</v>
      </c>
      <c r="Y585">
        <v>0</v>
      </c>
      <c r="Z585">
        <v>3759</v>
      </c>
      <c r="AA585">
        <v>40</v>
      </c>
    </row>
    <row r="586" spans="1:27" x14ac:dyDescent="0.3">
      <c r="A586">
        <v>1381</v>
      </c>
      <c r="B586" t="s">
        <v>81</v>
      </c>
      <c r="C586" s="1">
        <v>41855</v>
      </c>
      <c r="D586" s="1">
        <v>41860</v>
      </c>
      <c r="E586" t="s">
        <v>351</v>
      </c>
      <c r="F586" t="s">
        <v>1187</v>
      </c>
      <c r="G586" t="s">
        <v>1188</v>
      </c>
      <c r="H586" t="s">
        <v>354</v>
      </c>
      <c r="I586" t="s">
        <v>355</v>
      </c>
      <c r="J586" t="s">
        <v>4037</v>
      </c>
      <c r="K586" t="s">
        <v>432</v>
      </c>
      <c r="L586">
        <v>84062</v>
      </c>
      <c r="M586" t="s">
        <v>3</v>
      </c>
      <c r="N586" t="s">
        <v>718</v>
      </c>
      <c r="O586" t="s">
        <v>16</v>
      </c>
      <c r="P586" t="s">
        <v>24</v>
      </c>
      <c r="Q586" t="s">
        <v>719</v>
      </c>
      <c r="R586">
        <v>13.184000000000001</v>
      </c>
      <c r="S586">
        <v>1</v>
      </c>
      <c r="T586">
        <v>2.6368000000000005</v>
      </c>
      <c r="U586">
        <v>0.2</v>
      </c>
      <c r="V586">
        <v>4.7792000000000003</v>
      </c>
      <c r="W586">
        <v>-5.7680000000000007</v>
      </c>
      <c r="X586">
        <v>1381</v>
      </c>
      <c r="Y586">
        <v>1</v>
      </c>
      <c r="Z586">
        <v>3761</v>
      </c>
      <c r="AA586">
        <v>8</v>
      </c>
    </row>
    <row r="587" spans="1:27" x14ac:dyDescent="0.3">
      <c r="A587">
        <v>1427</v>
      </c>
      <c r="B587" t="s">
        <v>4115</v>
      </c>
      <c r="C587" s="1">
        <v>42308</v>
      </c>
      <c r="D587" s="1">
        <v>42312</v>
      </c>
      <c r="E587" t="s">
        <v>351</v>
      </c>
      <c r="F587" t="s">
        <v>4116</v>
      </c>
      <c r="G587" t="s">
        <v>4117</v>
      </c>
      <c r="H587" t="s">
        <v>365</v>
      </c>
      <c r="I587" t="s">
        <v>355</v>
      </c>
      <c r="J587" t="s">
        <v>2924</v>
      </c>
      <c r="K587" t="s">
        <v>367</v>
      </c>
      <c r="L587">
        <v>93905</v>
      </c>
      <c r="M587" t="s">
        <v>3</v>
      </c>
      <c r="N587" t="s">
        <v>2326</v>
      </c>
      <c r="O587" t="s">
        <v>16</v>
      </c>
      <c r="P587" t="s">
        <v>24</v>
      </c>
      <c r="Q587" t="s">
        <v>2327</v>
      </c>
      <c r="R587">
        <v>9.7280000000000015</v>
      </c>
      <c r="S587">
        <v>2</v>
      </c>
      <c r="T587">
        <v>1.9456000000000004</v>
      </c>
      <c r="U587">
        <v>0.2</v>
      </c>
      <c r="V587">
        <v>3.283199999999999</v>
      </c>
      <c r="W587">
        <v>-4.4992000000000019</v>
      </c>
      <c r="X587">
        <v>1427</v>
      </c>
      <c r="Y587">
        <v>2</v>
      </c>
      <c r="Z587">
        <v>3853</v>
      </c>
      <c r="AA587">
        <v>14</v>
      </c>
    </row>
    <row r="588" spans="1:27" x14ac:dyDescent="0.3">
      <c r="A588">
        <v>1428</v>
      </c>
      <c r="B588" t="s">
        <v>4115</v>
      </c>
      <c r="C588" s="1">
        <v>42308</v>
      </c>
      <c r="D588" s="1">
        <v>42312</v>
      </c>
      <c r="E588" t="s">
        <v>351</v>
      </c>
      <c r="F588" t="s">
        <v>4116</v>
      </c>
      <c r="G588" t="s">
        <v>4117</v>
      </c>
      <c r="H588" t="s">
        <v>365</v>
      </c>
      <c r="I588" t="s">
        <v>355</v>
      </c>
      <c r="J588" t="s">
        <v>2924</v>
      </c>
      <c r="K588" t="s">
        <v>367</v>
      </c>
      <c r="L588">
        <v>93905</v>
      </c>
      <c r="M588" t="s">
        <v>3</v>
      </c>
      <c r="N588" t="s">
        <v>805</v>
      </c>
      <c r="O588" t="s">
        <v>16</v>
      </c>
      <c r="P588" t="s">
        <v>29</v>
      </c>
      <c r="Q588" t="s">
        <v>806</v>
      </c>
      <c r="R588">
        <v>14.75</v>
      </c>
      <c r="S588">
        <v>5</v>
      </c>
      <c r="T588">
        <v>0</v>
      </c>
      <c r="U588">
        <v>0</v>
      </c>
      <c r="V588">
        <v>7.08</v>
      </c>
      <c r="W588">
        <v>-7.67</v>
      </c>
      <c r="X588">
        <v>1428</v>
      </c>
      <c r="Y588">
        <v>0</v>
      </c>
      <c r="Z588">
        <v>3855</v>
      </c>
      <c r="AA588">
        <v>35</v>
      </c>
    </row>
    <row r="589" spans="1:27" x14ac:dyDescent="0.3">
      <c r="A589">
        <v>1429</v>
      </c>
      <c r="B589" t="s">
        <v>4115</v>
      </c>
      <c r="C589" s="1">
        <v>42308</v>
      </c>
      <c r="D589" s="1">
        <v>42312</v>
      </c>
      <c r="E589" t="s">
        <v>351</v>
      </c>
      <c r="F589" t="s">
        <v>4116</v>
      </c>
      <c r="G589" t="s">
        <v>4117</v>
      </c>
      <c r="H589" t="s">
        <v>365</v>
      </c>
      <c r="I589" t="s">
        <v>355</v>
      </c>
      <c r="J589" t="s">
        <v>2924</v>
      </c>
      <c r="K589" t="s">
        <v>367</v>
      </c>
      <c r="L589">
        <v>93905</v>
      </c>
      <c r="M589" t="s">
        <v>3</v>
      </c>
      <c r="N589" t="s">
        <v>4118</v>
      </c>
      <c r="O589" t="s">
        <v>16</v>
      </c>
      <c r="P589" t="s">
        <v>24</v>
      </c>
      <c r="Q589" t="s">
        <v>4119</v>
      </c>
      <c r="R589">
        <v>29.800000000000004</v>
      </c>
      <c r="S589">
        <v>5</v>
      </c>
      <c r="T589">
        <v>5.9600000000000009</v>
      </c>
      <c r="U589">
        <v>0.2</v>
      </c>
      <c r="V589">
        <v>9.3124999999999982</v>
      </c>
      <c r="W589">
        <v>-14.527500000000005</v>
      </c>
      <c r="X589">
        <v>1429</v>
      </c>
      <c r="Y589">
        <v>1</v>
      </c>
      <c r="Z589">
        <v>3857</v>
      </c>
      <c r="AA589">
        <v>35</v>
      </c>
    </row>
    <row r="590" spans="1:27" x14ac:dyDescent="0.3">
      <c r="A590">
        <v>1430</v>
      </c>
      <c r="B590" t="s">
        <v>4115</v>
      </c>
      <c r="C590" s="1">
        <v>42308</v>
      </c>
      <c r="D590" s="1">
        <v>42312</v>
      </c>
      <c r="E590" t="s">
        <v>351</v>
      </c>
      <c r="F590" t="s">
        <v>4116</v>
      </c>
      <c r="G590" t="s">
        <v>4117</v>
      </c>
      <c r="H590" t="s">
        <v>365</v>
      </c>
      <c r="I590" t="s">
        <v>355</v>
      </c>
      <c r="J590" t="s">
        <v>2924</v>
      </c>
      <c r="K590" t="s">
        <v>367</v>
      </c>
      <c r="L590">
        <v>93905</v>
      </c>
      <c r="M590" t="s">
        <v>3</v>
      </c>
      <c r="N590" t="s">
        <v>2541</v>
      </c>
      <c r="O590" t="s">
        <v>16</v>
      </c>
      <c r="P590" t="s">
        <v>17</v>
      </c>
      <c r="Q590" t="s">
        <v>2542</v>
      </c>
      <c r="R590">
        <v>427.42</v>
      </c>
      <c r="S590">
        <v>14</v>
      </c>
      <c r="T590">
        <v>0</v>
      </c>
      <c r="U590">
        <v>0</v>
      </c>
      <c r="V590">
        <v>196.61320000000001</v>
      </c>
      <c r="W590">
        <v>-230.80680000000001</v>
      </c>
      <c r="X590">
        <v>1430</v>
      </c>
      <c r="Y590">
        <v>2</v>
      </c>
      <c r="Z590">
        <v>3859</v>
      </c>
      <c r="AA590">
        <v>98</v>
      </c>
    </row>
    <row r="591" spans="1:27" x14ac:dyDescent="0.3">
      <c r="A591">
        <v>1432</v>
      </c>
      <c r="B591" t="s">
        <v>4121</v>
      </c>
      <c r="C591" s="1">
        <v>41992</v>
      </c>
      <c r="D591" s="1">
        <v>41994</v>
      </c>
      <c r="E591" t="s">
        <v>351</v>
      </c>
      <c r="F591" t="s">
        <v>405</v>
      </c>
      <c r="G591" t="s">
        <v>406</v>
      </c>
      <c r="H591" t="s">
        <v>354</v>
      </c>
      <c r="I591" t="s">
        <v>355</v>
      </c>
      <c r="J591" t="s">
        <v>2863</v>
      </c>
      <c r="K591" t="s">
        <v>663</v>
      </c>
      <c r="L591">
        <v>35630</v>
      </c>
      <c r="M591" t="s">
        <v>9</v>
      </c>
      <c r="N591" t="s">
        <v>4122</v>
      </c>
      <c r="O591" t="s">
        <v>16</v>
      </c>
      <c r="P591" t="s">
        <v>24</v>
      </c>
      <c r="Q591" t="s">
        <v>4123</v>
      </c>
      <c r="R591">
        <v>152.76</v>
      </c>
      <c r="S591">
        <v>6</v>
      </c>
      <c r="T591">
        <v>0</v>
      </c>
      <c r="U591">
        <v>0</v>
      </c>
      <c r="V591">
        <v>74.852400000000003</v>
      </c>
      <c r="W591">
        <v>-77.907599999999988</v>
      </c>
      <c r="X591">
        <v>1432</v>
      </c>
      <c r="Y591">
        <v>1</v>
      </c>
      <c r="Z591">
        <v>3863</v>
      </c>
      <c r="AA591">
        <v>60</v>
      </c>
    </row>
    <row r="592" spans="1:27" x14ac:dyDescent="0.3">
      <c r="A592">
        <v>1433</v>
      </c>
      <c r="B592" t="s">
        <v>4121</v>
      </c>
      <c r="C592" s="1">
        <v>41992</v>
      </c>
      <c r="D592" s="1">
        <v>41994</v>
      </c>
      <c r="E592" t="s">
        <v>351</v>
      </c>
      <c r="F592" t="s">
        <v>405</v>
      </c>
      <c r="G592" t="s">
        <v>406</v>
      </c>
      <c r="H592" t="s">
        <v>354</v>
      </c>
      <c r="I592" t="s">
        <v>355</v>
      </c>
      <c r="J592" t="s">
        <v>2863</v>
      </c>
      <c r="K592" t="s">
        <v>663</v>
      </c>
      <c r="L592">
        <v>35630</v>
      </c>
      <c r="M592" t="s">
        <v>9</v>
      </c>
      <c r="N592" t="s">
        <v>2287</v>
      </c>
      <c r="O592" t="s">
        <v>16</v>
      </c>
      <c r="P592" t="s">
        <v>34</v>
      </c>
      <c r="Q592" t="s">
        <v>2288</v>
      </c>
      <c r="R592">
        <v>7.27</v>
      </c>
      <c r="S592">
        <v>1</v>
      </c>
      <c r="T592">
        <v>0</v>
      </c>
      <c r="U592">
        <v>0</v>
      </c>
      <c r="V592">
        <v>1.9629000000000003</v>
      </c>
      <c r="W592">
        <v>-5.3070999999999993</v>
      </c>
      <c r="X592">
        <v>1433</v>
      </c>
      <c r="Y592">
        <v>2</v>
      </c>
      <c r="Z592">
        <v>3865</v>
      </c>
      <c r="AA592">
        <v>10</v>
      </c>
    </row>
    <row r="593" spans="1:27" x14ac:dyDescent="0.3">
      <c r="A593">
        <v>1440</v>
      </c>
      <c r="B593" t="s">
        <v>4135</v>
      </c>
      <c r="C593" s="1">
        <v>42837</v>
      </c>
      <c r="D593" s="1">
        <v>42840</v>
      </c>
      <c r="E593" t="s">
        <v>351</v>
      </c>
      <c r="F593" t="s">
        <v>2160</v>
      </c>
      <c r="G593" t="s">
        <v>2161</v>
      </c>
      <c r="H593" t="s">
        <v>354</v>
      </c>
      <c r="I593" t="s">
        <v>355</v>
      </c>
      <c r="J593" t="s">
        <v>3843</v>
      </c>
      <c r="K593" t="s">
        <v>1697</v>
      </c>
      <c r="L593">
        <v>2908</v>
      </c>
      <c r="M593" t="s">
        <v>5</v>
      </c>
      <c r="N593" t="s">
        <v>4136</v>
      </c>
      <c r="O593" t="s">
        <v>16</v>
      </c>
      <c r="P593" t="s">
        <v>24</v>
      </c>
      <c r="Q593" t="s">
        <v>1513</v>
      </c>
      <c r="R593">
        <v>29.700000000000003</v>
      </c>
      <c r="S593">
        <v>5</v>
      </c>
      <c r="T593">
        <v>0</v>
      </c>
      <c r="U593">
        <v>0</v>
      </c>
      <c r="V593">
        <v>13.365</v>
      </c>
      <c r="W593">
        <v>-16.335000000000001</v>
      </c>
      <c r="X593">
        <v>1440</v>
      </c>
      <c r="Y593">
        <v>0</v>
      </c>
      <c r="Z593">
        <v>3879</v>
      </c>
      <c r="AA593">
        <v>35</v>
      </c>
    </row>
    <row r="594" spans="1:27" x14ac:dyDescent="0.3">
      <c r="A594">
        <v>1441</v>
      </c>
      <c r="B594" t="s">
        <v>4135</v>
      </c>
      <c r="C594" s="1">
        <v>42837</v>
      </c>
      <c r="D594" s="1">
        <v>42840</v>
      </c>
      <c r="E594" t="s">
        <v>351</v>
      </c>
      <c r="F594" t="s">
        <v>2160</v>
      </c>
      <c r="G594" t="s">
        <v>2161</v>
      </c>
      <c r="H594" t="s">
        <v>354</v>
      </c>
      <c r="I594" t="s">
        <v>355</v>
      </c>
      <c r="J594" t="s">
        <v>3843</v>
      </c>
      <c r="K594" t="s">
        <v>1697</v>
      </c>
      <c r="L594">
        <v>2908</v>
      </c>
      <c r="M594" t="s">
        <v>5</v>
      </c>
      <c r="N594" t="s">
        <v>4137</v>
      </c>
      <c r="O594" t="s">
        <v>16</v>
      </c>
      <c r="P594" t="s">
        <v>26</v>
      </c>
      <c r="Q594" t="s">
        <v>4138</v>
      </c>
      <c r="R594">
        <v>39.96</v>
      </c>
      <c r="S594">
        <v>4</v>
      </c>
      <c r="T594">
        <v>0</v>
      </c>
      <c r="U594">
        <v>0</v>
      </c>
      <c r="V594">
        <v>17.981999999999999</v>
      </c>
      <c r="W594">
        <v>-21.978000000000002</v>
      </c>
      <c r="X594">
        <v>1441</v>
      </c>
      <c r="Y594">
        <v>1</v>
      </c>
      <c r="Z594">
        <v>3881</v>
      </c>
      <c r="AA594">
        <v>28</v>
      </c>
    </row>
    <row r="595" spans="1:27" x14ac:dyDescent="0.3">
      <c r="A595">
        <v>1442</v>
      </c>
      <c r="B595" t="s">
        <v>4139</v>
      </c>
      <c r="C595" s="1">
        <v>43088</v>
      </c>
      <c r="D595" s="1">
        <v>43093</v>
      </c>
      <c r="E595" t="s">
        <v>351</v>
      </c>
      <c r="F595" t="s">
        <v>4140</v>
      </c>
      <c r="G595" t="s">
        <v>4141</v>
      </c>
      <c r="H595" t="s">
        <v>354</v>
      </c>
      <c r="I595" t="s">
        <v>355</v>
      </c>
      <c r="J595" t="s">
        <v>437</v>
      </c>
      <c r="K595" t="s">
        <v>367</v>
      </c>
      <c r="L595">
        <v>94110</v>
      </c>
      <c r="M595" t="s">
        <v>3</v>
      </c>
      <c r="N595" t="s">
        <v>3055</v>
      </c>
      <c r="O595" t="s">
        <v>16</v>
      </c>
      <c r="P595" t="s">
        <v>24</v>
      </c>
      <c r="Q595" t="s">
        <v>3056</v>
      </c>
      <c r="R595">
        <v>36.672000000000004</v>
      </c>
      <c r="S595">
        <v>2</v>
      </c>
      <c r="T595">
        <v>7.3344000000000014</v>
      </c>
      <c r="U595">
        <v>0.2</v>
      </c>
      <c r="V595">
        <v>11.459999999999999</v>
      </c>
      <c r="W595">
        <v>-17.877600000000005</v>
      </c>
      <c r="X595">
        <v>1442</v>
      </c>
      <c r="Y595">
        <v>2</v>
      </c>
      <c r="Z595">
        <v>3883</v>
      </c>
      <c r="AA595">
        <v>14</v>
      </c>
    </row>
    <row r="596" spans="1:27" x14ac:dyDescent="0.3">
      <c r="A596">
        <v>1472</v>
      </c>
      <c r="B596" t="s">
        <v>4207</v>
      </c>
      <c r="C596" s="1">
        <v>42271</v>
      </c>
      <c r="D596" s="1">
        <v>42274</v>
      </c>
      <c r="E596" t="s">
        <v>351</v>
      </c>
      <c r="F596" t="s">
        <v>533</v>
      </c>
      <c r="G596" t="s">
        <v>534</v>
      </c>
      <c r="H596" t="s">
        <v>365</v>
      </c>
      <c r="I596" t="s">
        <v>355</v>
      </c>
      <c r="J596" t="s">
        <v>456</v>
      </c>
      <c r="K596" t="s">
        <v>457</v>
      </c>
      <c r="L596">
        <v>19120</v>
      </c>
      <c r="M596" t="s">
        <v>5</v>
      </c>
      <c r="N596" t="s">
        <v>4208</v>
      </c>
      <c r="O596" t="s">
        <v>16</v>
      </c>
      <c r="P596" t="s">
        <v>21</v>
      </c>
      <c r="Q596" t="s">
        <v>4209</v>
      </c>
      <c r="R596">
        <v>6.8480000000000008</v>
      </c>
      <c r="S596">
        <v>2</v>
      </c>
      <c r="T596">
        <v>1.3696000000000002</v>
      </c>
      <c r="U596">
        <v>0.2</v>
      </c>
      <c r="V596">
        <v>0.59920000000000018</v>
      </c>
      <c r="W596">
        <v>-4.8792000000000009</v>
      </c>
      <c r="X596">
        <v>1472</v>
      </c>
      <c r="Y596">
        <v>2</v>
      </c>
      <c r="Z596">
        <v>3943</v>
      </c>
      <c r="AA596">
        <v>6</v>
      </c>
    </row>
    <row r="597" spans="1:27" x14ac:dyDescent="0.3">
      <c r="A597">
        <v>1483</v>
      </c>
      <c r="B597" t="s">
        <v>4237</v>
      </c>
      <c r="C597" s="1">
        <v>42972</v>
      </c>
      <c r="D597" s="1">
        <v>42975</v>
      </c>
      <c r="E597" t="s">
        <v>351</v>
      </c>
      <c r="F597" t="s">
        <v>3453</v>
      </c>
      <c r="G597" t="s">
        <v>3454</v>
      </c>
      <c r="H597" t="s">
        <v>354</v>
      </c>
      <c r="I597" t="s">
        <v>355</v>
      </c>
      <c r="J597" t="s">
        <v>633</v>
      </c>
      <c r="K597" t="s">
        <v>640</v>
      </c>
      <c r="L597">
        <v>38301</v>
      </c>
      <c r="M597" t="s">
        <v>9</v>
      </c>
      <c r="N597" t="s">
        <v>2179</v>
      </c>
      <c r="O597" t="s">
        <v>16</v>
      </c>
      <c r="P597" t="s">
        <v>21</v>
      </c>
      <c r="Q597" t="s">
        <v>2180</v>
      </c>
      <c r="R597">
        <v>9.7280000000000015</v>
      </c>
      <c r="S597">
        <v>2</v>
      </c>
      <c r="T597">
        <v>1.9456000000000004</v>
      </c>
      <c r="U597">
        <v>0.2</v>
      </c>
      <c r="V597">
        <v>1.702399999999999</v>
      </c>
      <c r="W597">
        <v>-6.0800000000000018</v>
      </c>
      <c r="X597">
        <v>1483</v>
      </c>
      <c r="Y597">
        <v>1</v>
      </c>
      <c r="Z597">
        <v>3965</v>
      </c>
      <c r="AA597">
        <v>8</v>
      </c>
    </row>
    <row r="598" spans="1:27" x14ac:dyDescent="0.3">
      <c r="A598">
        <v>1484</v>
      </c>
      <c r="B598" t="s">
        <v>4237</v>
      </c>
      <c r="C598" s="1">
        <v>42972</v>
      </c>
      <c r="D598" s="1">
        <v>42975</v>
      </c>
      <c r="E598" t="s">
        <v>351</v>
      </c>
      <c r="F598" t="s">
        <v>3453</v>
      </c>
      <c r="G598" t="s">
        <v>3454</v>
      </c>
      <c r="H598" t="s">
        <v>354</v>
      </c>
      <c r="I598" t="s">
        <v>355</v>
      </c>
      <c r="J598" t="s">
        <v>633</v>
      </c>
      <c r="K598" t="s">
        <v>640</v>
      </c>
      <c r="L598">
        <v>38301</v>
      </c>
      <c r="M598" t="s">
        <v>9</v>
      </c>
      <c r="N598" t="s">
        <v>4238</v>
      </c>
      <c r="O598" t="s">
        <v>16</v>
      </c>
      <c r="P598" t="s">
        <v>26</v>
      </c>
      <c r="Q598" t="s">
        <v>4239</v>
      </c>
      <c r="R598">
        <v>3.4240000000000004</v>
      </c>
      <c r="S598">
        <v>1</v>
      </c>
      <c r="T598">
        <v>0.68480000000000008</v>
      </c>
      <c r="U598">
        <v>0.2</v>
      </c>
      <c r="V598">
        <v>1.0699999999999996</v>
      </c>
      <c r="W598">
        <v>-1.6692000000000007</v>
      </c>
      <c r="X598">
        <v>1484</v>
      </c>
      <c r="Y598">
        <v>2</v>
      </c>
      <c r="Z598">
        <v>3967</v>
      </c>
      <c r="AA598">
        <v>4</v>
      </c>
    </row>
    <row r="599" spans="1:27" x14ac:dyDescent="0.3">
      <c r="A599">
        <v>1491</v>
      </c>
      <c r="B599" t="s">
        <v>4257</v>
      </c>
      <c r="C599" s="1">
        <v>42855</v>
      </c>
      <c r="D599" s="1">
        <v>42860</v>
      </c>
      <c r="E599" t="s">
        <v>351</v>
      </c>
      <c r="F599" t="s">
        <v>3527</v>
      </c>
      <c r="G599" t="s">
        <v>3528</v>
      </c>
      <c r="H599" t="s">
        <v>365</v>
      </c>
      <c r="I599" t="s">
        <v>355</v>
      </c>
      <c r="J599" t="s">
        <v>573</v>
      </c>
      <c r="K599" t="s">
        <v>574</v>
      </c>
      <c r="L599">
        <v>10024</v>
      </c>
      <c r="M599" t="s">
        <v>5</v>
      </c>
      <c r="N599" t="s">
        <v>506</v>
      </c>
      <c r="O599" t="s">
        <v>16</v>
      </c>
      <c r="P599" t="s">
        <v>29</v>
      </c>
      <c r="Q599" t="s">
        <v>507</v>
      </c>
      <c r="R599">
        <v>62.96</v>
      </c>
      <c r="S599">
        <v>4</v>
      </c>
      <c r="T599">
        <v>0</v>
      </c>
      <c r="U599">
        <v>0</v>
      </c>
      <c r="V599">
        <v>28.332000000000001</v>
      </c>
      <c r="W599">
        <v>-34.628</v>
      </c>
      <c r="X599">
        <v>1491</v>
      </c>
      <c r="Y599">
        <v>0</v>
      </c>
      <c r="Z599">
        <v>3981</v>
      </c>
      <c r="AA599">
        <v>8</v>
      </c>
    </row>
    <row r="600" spans="1:27" x14ac:dyDescent="0.3">
      <c r="A600">
        <v>1495</v>
      </c>
      <c r="B600" t="s">
        <v>4266</v>
      </c>
      <c r="C600" s="1">
        <v>41990</v>
      </c>
      <c r="D600" s="1">
        <v>41992</v>
      </c>
      <c r="E600" t="s">
        <v>351</v>
      </c>
      <c r="F600" t="s">
        <v>1724</v>
      </c>
      <c r="G600" t="s">
        <v>1725</v>
      </c>
      <c r="H600" t="s">
        <v>354</v>
      </c>
      <c r="I600" t="s">
        <v>355</v>
      </c>
      <c r="J600" t="s">
        <v>801</v>
      </c>
      <c r="K600" t="s">
        <v>1570</v>
      </c>
      <c r="L600">
        <v>31907</v>
      </c>
      <c r="M600" t="s">
        <v>9</v>
      </c>
      <c r="N600" t="s">
        <v>3480</v>
      </c>
      <c r="O600" t="s">
        <v>16</v>
      </c>
      <c r="P600" t="s">
        <v>21</v>
      </c>
      <c r="Q600" t="s">
        <v>3481</v>
      </c>
      <c r="R600">
        <v>40.049999999999997</v>
      </c>
      <c r="S600">
        <v>3</v>
      </c>
      <c r="T600">
        <v>0</v>
      </c>
      <c r="U600">
        <v>0</v>
      </c>
      <c r="V600">
        <v>11.213999999999999</v>
      </c>
      <c r="W600">
        <v>-28.835999999999999</v>
      </c>
      <c r="X600">
        <v>1495</v>
      </c>
      <c r="Y600">
        <v>1</v>
      </c>
      <c r="Z600">
        <v>3989</v>
      </c>
      <c r="AA600">
        <v>21</v>
      </c>
    </row>
    <row r="601" spans="1:27" x14ac:dyDescent="0.3">
      <c r="A601">
        <v>1518</v>
      </c>
      <c r="B601" t="s">
        <v>4302</v>
      </c>
      <c r="C601" s="1">
        <v>41673</v>
      </c>
      <c r="D601" s="1">
        <v>41676</v>
      </c>
      <c r="E601" t="s">
        <v>351</v>
      </c>
      <c r="F601" t="s">
        <v>4303</v>
      </c>
      <c r="G601" t="s">
        <v>4304</v>
      </c>
      <c r="H601" t="s">
        <v>354</v>
      </c>
      <c r="I601" t="s">
        <v>355</v>
      </c>
      <c r="J601" t="s">
        <v>407</v>
      </c>
      <c r="K601" t="s">
        <v>408</v>
      </c>
      <c r="L601">
        <v>98105</v>
      </c>
      <c r="M601" t="s">
        <v>3</v>
      </c>
      <c r="N601" t="s">
        <v>1388</v>
      </c>
      <c r="O601" t="s">
        <v>16</v>
      </c>
      <c r="P601" t="s">
        <v>24</v>
      </c>
      <c r="Q601" t="s">
        <v>1389</v>
      </c>
      <c r="R601">
        <v>83.84</v>
      </c>
      <c r="S601">
        <v>2</v>
      </c>
      <c r="T601">
        <v>16.768000000000001</v>
      </c>
      <c r="U601">
        <v>0.2</v>
      </c>
      <c r="V601">
        <v>27.247999999999998</v>
      </c>
      <c r="W601">
        <v>-39.824000000000005</v>
      </c>
      <c r="X601">
        <v>1518</v>
      </c>
      <c r="Y601">
        <v>0</v>
      </c>
      <c r="Z601">
        <v>4035</v>
      </c>
      <c r="AA601">
        <v>10</v>
      </c>
    </row>
    <row r="602" spans="1:27" x14ac:dyDescent="0.3">
      <c r="A602">
        <v>1519</v>
      </c>
      <c r="B602" t="s">
        <v>4302</v>
      </c>
      <c r="C602" s="1">
        <v>41673</v>
      </c>
      <c r="D602" s="1">
        <v>41676</v>
      </c>
      <c r="E602" t="s">
        <v>351</v>
      </c>
      <c r="F602" t="s">
        <v>4303</v>
      </c>
      <c r="G602" t="s">
        <v>4304</v>
      </c>
      <c r="H602" t="s">
        <v>354</v>
      </c>
      <c r="I602" t="s">
        <v>355</v>
      </c>
      <c r="J602" t="s">
        <v>407</v>
      </c>
      <c r="K602" t="s">
        <v>408</v>
      </c>
      <c r="L602">
        <v>98105</v>
      </c>
      <c r="M602" t="s">
        <v>3</v>
      </c>
      <c r="N602" t="s">
        <v>2442</v>
      </c>
      <c r="O602" t="s">
        <v>16</v>
      </c>
      <c r="P602" t="s">
        <v>24</v>
      </c>
      <c r="Q602" t="s">
        <v>2443</v>
      </c>
      <c r="R602">
        <v>13.272000000000002</v>
      </c>
      <c r="S602">
        <v>3</v>
      </c>
      <c r="T602">
        <v>2.6544000000000008</v>
      </c>
      <c r="U602">
        <v>0.2</v>
      </c>
      <c r="V602">
        <v>4.3133999999999997</v>
      </c>
      <c r="W602">
        <v>-6.3042000000000016</v>
      </c>
      <c r="X602">
        <v>1519</v>
      </c>
      <c r="Y602">
        <v>1</v>
      </c>
      <c r="Z602">
        <v>4037</v>
      </c>
      <c r="AA602">
        <v>15</v>
      </c>
    </row>
    <row r="603" spans="1:27" x14ac:dyDescent="0.3">
      <c r="A603">
        <v>1520</v>
      </c>
      <c r="B603" t="s">
        <v>4305</v>
      </c>
      <c r="C603" s="1">
        <v>42777</v>
      </c>
      <c r="D603" s="1">
        <v>42780</v>
      </c>
      <c r="E603" t="s">
        <v>351</v>
      </c>
      <c r="F603" t="s">
        <v>1147</v>
      </c>
      <c r="G603" t="s">
        <v>1148</v>
      </c>
      <c r="H603" t="s">
        <v>365</v>
      </c>
      <c r="I603" t="s">
        <v>355</v>
      </c>
      <c r="J603" t="s">
        <v>437</v>
      </c>
      <c r="K603" t="s">
        <v>367</v>
      </c>
      <c r="L603">
        <v>94110</v>
      </c>
      <c r="M603" t="s">
        <v>3</v>
      </c>
      <c r="N603" t="s">
        <v>3147</v>
      </c>
      <c r="O603" t="s">
        <v>16</v>
      </c>
      <c r="P603" t="s">
        <v>24</v>
      </c>
      <c r="Q603" t="s">
        <v>3148</v>
      </c>
      <c r="R603">
        <v>21.335999999999999</v>
      </c>
      <c r="S603">
        <v>7</v>
      </c>
      <c r="T603">
        <v>4.2671999999999999</v>
      </c>
      <c r="U603">
        <v>0.2</v>
      </c>
      <c r="V603">
        <v>7.7343000000000011</v>
      </c>
      <c r="W603">
        <v>-9.3344999999999985</v>
      </c>
      <c r="X603">
        <v>1520</v>
      </c>
      <c r="Y603">
        <v>2</v>
      </c>
      <c r="Z603">
        <v>4039</v>
      </c>
      <c r="AA603">
        <v>49</v>
      </c>
    </row>
    <row r="604" spans="1:27" x14ac:dyDescent="0.3">
      <c r="A604">
        <v>1529</v>
      </c>
      <c r="B604" t="s">
        <v>4322</v>
      </c>
      <c r="C604" s="1">
        <v>42315</v>
      </c>
      <c r="D604" s="1">
        <v>42318</v>
      </c>
      <c r="E604" t="s">
        <v>351</v>
      </c>
      <c r="F604" t="s">
        <v>2799</v>
      </c>
      <c r="G604" t="s">
        <v>2800</v>
      </c>
      <c r="H604" t="s">
        <v>365</v>
      </c>
      <c r="I604" t="s">
        <v>355</v>
      </c>
      <c r="J604" t="s">
        <v>909</v>
      </c>
      <c r="K604" t="s">
        <v>552</v>
      </c>
      <c r="L604">
        <v>19711</v>
      </c>
      <c r="M604" t="s">
        <v>5</v>
      </c>
      <c r="N604" t="s">
        <v>4323</v>
      </c>
      <c r="O604" t="s">
        <v>16</v>
      </c>
      <c r="P604" t="s">
        <v>30</v>
      </c>
      <c r="Q604" t="s">
        <v>4324</v>
      </c>
      <c r="R604">
        <v>26.18</v>
      </c>
      <c r="S604">
        <v>7</v>
      </c>
      <c r="T604">
        <v>0</v>
      </c>
      <c r="U604">
        <v>0</v>
      </c>
      <c r="V604">
        <v>0.5236000000000014</v>
      </c>
      <c r="W604">
        <v>-25.656399999999998</v>
      </c>
      <c r="X604">
        <v>1529</v>
      </c>
      <c r="Y604">
        <v>2</v>
      </c>
      <c r="Z604">
        <v>4057</v>
      </c>
      <c r="AA604">
        <v>35</v>
      </c>
    </row>
    <row r="605" spans="1:27" x14ac:dyDescent="0.3">
      <c r="A605">
        <v>1530</v>
      </c>
      <c r="B605" t="s">
        <v>4322</v>
      </c>
      <c r="C605" s="1">
        <v>42315</v>
      </c>
      <c r="D605" s="1">
        <v>42318</v>
      </c>
      <c r="E605" t="s">
        <v>351</v>
      </c>
      <c r="F605" t="s">
        <v>2799</v>
      </c>
      <c r="G605" t="s">
        <v>2800</v>
      </c>
      <c r="H605" t="s">
        <v>365</v>
      </c>
      <c r="I605" t="s">
        <v>355</v>
      </c>
      <c r="J605" t="s">
        <v>909</v>
      </c>
      <c r="K605" t="s">
        <v>552</v>
      </c>
      <c r="L605">
        <v>19711</v>
      </c>
      <c r="M605" t="s">
        <v>5</v>
      </c>
      <c r="N605" t="s">
        <v>4325</v>
      </c>
      <c r="O605" t="s">
        <v>16</v>
      </c>
      <c r="P605" t="s">
        <v>26</v>
      </c>
      <c r="Q605" t="s">
        <v>4326</v>
      </c>
      <c r="R605">
        <v>7.3</v>
      </c>
      <c r="S605">
        <v>2</v>
      </c>
      <c r="T605">
        <v>0</v>
      </c>
      <c r="U605">
        <v>0</v>
      </c>
      <c r="V605">
        <v>3.4309999999999996</v>
      </c>
      <c r="W605">
        <v>-3.8690000000000002</v>
      </c>
      <c r="X605">
        <v>1530</v>
      </c>
      <c r="Y605">
        <v>0</v>
      </c>
      <c r="Z605">
        <v>4059</v>
      </c>
      <c r="AA605">
        <v>10</v>
      </c>
    </row>
    <row r="606" spans="1:27" x14ac:dyDescent="0.3">
      <c r="A606">
        <v>1539</v>
      </c>
      <c r="B606" t="s">
        <v>4349</v>
      </c>
      <c r="C606" s="1">
        <v>42993</v>
      </c>
      <c r="D606" s="1">
        <v>42995</v>
      </c>
      <c r="E606" t="s">
        <v>351</v>
      </c>
      <c r="F606" t="s">
        <v>4350</v>
      </c>
      <c r="G606" t="s">
        <v>4351</v>
      </c>
      <c r="H606" t="s">
        <v>354</v>
      </c>
      <c r="I606" t="s">
        <v>355</v>
      </c>
      <c r="J606" t="s">
        <v>4352</v>
      </c>
      <c r="K606" t="s">
        <v>1543</v>
      </c>
      <c r="L606">
        <v>2149</v>
      </c>
      <c r="M606" t="s">
        <v>5</v>
      </c>
      <c r="N606" t="s">
        <v>1721</v>
      </c>
      <c r="O606" t="s">
        <v>16</v>
      </c>
      <c r="P606" t="s">
        <v>21</v>
      </c>
      <c r="Q606" t="s">
        <v>1722</v>
      </c>
      <c r="R606">
        <v>16.28</v>
      </c>
      <c r="S606">
        <v>2</v>
      </c>
      <c r="T606">
        <v>0</v>
      </c>
      <c r="U606">
        <v>0</v>
      </c>
      <c r="V606">
        <v>6.5120000000000005</v>
      </c>
      <c r="W606">
        <v>-9.7680000000000007</v>
      </c>
      <c r="X606">
        <v>1539</v>
      </c>
      <c r="Y606">
        <v>0</v>
      </c>
      <c r="Z606">
        <v>4077</v>
      </c>
      <c r="AA606">
        <v>6</v>
      </c>
    </row>
    <row r="607" spans="1:27" x14ac:dyDescent="0.3">
      <c r="A607">
        <v>1541</v>
      </c>
      <c r="B607" t="s">
        <v>4349</v>
      </c>
      <c r="C607" s="1">
        <v>42993</v>
      </c>
      <c r="D607" s="1">
        <v>42995</v>
      </c>
      <c r="E607" t="s">
        <v>351</v>
      </c>
      <c r="F607" t="s">
        <v>4350</v>
      </c>
      <c r="G607" t="s">
        <v>4351</v>
      </c>
      <c r="H607" t="s">
        <v>354</v>
      </c>
      <c r="I607" t="s">
        <v>355</v>
      </c>
      <c r="J607" t="s">
        <v>4352</v>
      </c>
      <c r="K607" t="s">
        <v>1543</v>
      </c>
      <c r="L607">
        <v>2149</v>
      </c>
      <c r="M607" t="s">
        <v>5</v>
      </c>
      <c r="N607" t="s">
        <v>4189</v>
      </c>
      <c r="O607" t="s">
        <v>16</v>
      </c>
      <c r="P607" t="s">
        <v>24</v>
      </c>
      <c r="Q607" t="s">
        <v>4190</v>
      </c>
      <c r="R607">
        <v>242.48000000000002</v>
      </c>
      <c r="S607">
        <v>7</v>
      </c>
      <c r="T607">
        <v>0</v>
      </c>
      <c r="U607">
        <v>0</v>
      </c>
      <c r="V607">
        <v>116.39039999999999</v>
      </c>
      <c r="W607">
        <v>-126.08960000000003</v>
      </c>
      <c r="X607">
        <v>1541</v>
      </c>
      <c r="Y607">
        <v>2</v>
      </c>
      <c r="Z607">
        <v>4081</v>
      </c>
      <c r="AA607">
        <v>21</v>
      </c>
    </row>
    <row r="608" spans="1:27" x14ac:dyDescent="0.3">
      <c r="A608">
        <v>1543</v>
      </c>
      <c r="B608" t="s">
        <v>4353</v>
      </c>
      <c r="C608" s="1">
        <v>41709</v>
      </c>
      <c r="D608" s="1">
        <v>41714</v>
      </c>
      <c r="E608" t="s">
        <v>351</v>
      </c>
      <c r="F608" t="s">
        <v>2290</v>
      </c>
      <c r="G608" t="s">
        <v>2291</v>
      </c>
      <c r="H608" t="s">
        <v>354</v>
      </c>
      <c r="I608" t="s">
        <v>355</v>
      </c>
      <c r="J608" t="s">
        <v>801</v>
      </c>
      <c r="K608" t="s">
        <v>802</v>
      </c>
      <c r="L608">
        <v>43229</v>
      </c>
      <c r="M608" t="s">
        <v>5</v>
      </c>
      <c r="N608" t="s">
        <v>3568</v>
      </c>
      <c r="O608" t="s">
        <v>16</v>
      </c>
      <c r="P608" t="s">
        <v>30</v>
      </c>
      <c r="Q608" t="s">
        <v>3569</v>
      </c>
      <c r="R608">
        <v>10.464000000000002</v>
      </c>
      <c r="S608">
        <v>6</v>
      </c>
      <c r="T608">
        <v>2.0928000000000004</v>
      </c>
      <c r="U608">
        <v>0.2</v>
      </c>
      <c r="V608">
        <v>1.7003999999999992</v>
      </c>
      <c r="W608">
        <v>-6.6708000000000025</v>
      </c>
      <c r="X608">
        <v>1543</v>
      </c>
      <c r="Y608">
        <v>1</v>
      </c>
      <c r="Z608">
        <v>4085</v>
      </c>
      <c r="AA608">
        <v>42</v>
      </c>
    </row>
    <row r="609" spans="1:27" x14ac:dyDescent="0.3">
      <c r="A609">
        <v>1551</v>
      </c>
      <c r="B609" t="s">
        <v>4364</v>
      </c>
      <c r="C609" s="1">
        <v>43052</v>
      </c>
      <c r="D609" s="1">
        <v>43057</v>
      </c>
      <c r="E609" t="s">
        <v>351</v>
      </c>
      <c r="F609" t="s">
        <v>4174</v>
      </c>
      <c r="G609" t="s">
        <v>4175</v>
      </c>
      <c r="H609" t="s">
        <v>414</v>
      </c>
      <c r="I609" t="s">
        <v>355</v>
      </c>
      <c r="J609" t="s">
        <v>491</v>
      </c>
      <c r="K609" t="s">
        <v>416</v>
      </c>
      <c r="L609">
        <v>77095</v>
      </c>
      <c r="M609" t="s">
        <v>7</v>
      </c>
      <c r="N609" t="s">
        <v>4365</v>
      </c>
      <c r="O609" t="s">
        <v>16</v>
      </c>
      <c r="P609" t="s">
        <v>25</v>
      </c>
      <c r="Q609" t="s">
        <v>4366</v>
      </c>
      <c r="R609">
        <v>9.3239999999999981</v>
      </c>
      <c r="S609">
        <v>6</v>
      </c>
      <c r="T609">
        <v>7.4591999999999992</v>
      </c>
      <c r="U609">
        <v>0.8</v>
      </c>
      <c r="V609">
        <v>-24.708599999999997</v>
      </c>
      <c r="W609">
        <v>-26.573399999999996</v>
      </c>
      <c r="X609">
        <v>1551</v>
      </c>
      <c r="Y609">
        <v>0</v>
      </c>
      <c r="Z609">
        <v>4101</v>
      </c>
      <c r="AA609">
        <v>60</v>
      </c>
    </row>
    <row r="610" spans="1:27" x14ac:dyDescent="0.3">
      <c r="A610">
        <v>1598</v>
      </c>
      <c r="B610" t="s">
        <v>4468</v>
      </c>
      <c r="C610" s="1">
        <v>43058</v>
      </c>
      <c r="D610" s="1">
        <v>43060</v>
      </c>
      <c r="E610" t="s">
        <v>351</v>
      </c>
      <c r="F610" t="s">
        <v>4381</v>
      </c>
      <c r="G610" t="s">
        <v>4382</v>
      </c>
      <c r="H610" t="s">
        <v>354</v>
      </c>
      <c r="I610" t="s">
        <v>355</v>
      </c>
      <c r="J610" t="s">
        <v>4469</v>
      </c>
      <c r="K610" t="s">
        <v>416</v>
      </c>
      <c r="L610">
        <v>75007</v>
      </c>
      <c r="M610" t="s">
        <v>7</v>
      </c>
      <c r="N610" t="s">
        <v>4470</v>
      </c>
      <c r="O610" t="s">
        <v>16</v>
      </c>
      <c r="P610" t="s">
        <v>26</v>
      </c>
      <c r="Q610" t="s">
        <v>4471</v>
      </c>
      <c r="R610">
        <v>16.896000000000001</v>
      </c>
      <c r="S610">
        <v>4</v>
      </c>
      <c r="T610">
        <v>3.3792000000000004</v>
      </c>
      <c r="U610">
        <v>0.2</v>
      </c>
      <c r="V610">
        <v>5.2799999999999994</v>
      </c>
      <c r="W610">
        <v>-8.2368000000000006</v>
      </c>
      <c r="X610">
        <v>1598</v>
      </c>
      <c r="Y610">
        <v>2</v>
      </c>
      <c r="Z610">
        <v>4195</v>
      </c>
      <c r="AA610">
        <v>40</v>
      </c>
    </row>
    <row r="611" spans="1:27" x14ac:dyDescent="0.3">
      <c r="A611">
        <v>1599</v>
      </c>
      <c r="B611" t="s">
        <v>4468</v>
      </c>
      <c r="C611" s="1">
        <v>43058</v>
      </c>
      <c r="D611" s="1">
        <v>43060</v>
      </c>
      <c r="E611" t="s">
        <v>351</v>
      </c>
      <c r="F611" t="s">
        <v>4381</v>
      </c>
      <c r="G611" t="s">
        <v>4382</v>
      </c>
      <c r="H611" t="s">
        <v>354</v>
      </c>
      <c r="I611" t="s">
        <v>355</v>
      </c>
      <c r="J611" t="s">
        <v>4469</v>
      </c>
      <c r="K611" t="s">
        <v>416</v>
      </c>
      <c r="L611">
        <v>75007</v>
      </c>
      <c r="M611" t="s">
        <v>7</v>
      </c>
      <c r="N611" t="s">
        <v>4472</v>
      </c>
      <c r="O611" t="s">
        <v>16</v>
      </c>
      <c r="P611" t="s">
        <v>34</v>
      </c>
      <c r="Q611" t="s">
        <v>4473</v>
      </c>
      <c r="R611">
        <v>6.6720000000000006</v>
      </c>
      <c r="S611">
        <v>1</v>
      </c>
      <c r="T611">
        <v>1.3344000000000003</v>
      </c>
      <c r="U611">
        <v>0.2</v>
      </c>
      <c r="V611">
        <v>0.50039999999999996</v>
      </c>
      <c r="W611">
        <v>-4.8372000000000002</v>
      </c>
      <c r="X611">
        <v>1599</v>
      </c>
      <c r="Y611">
        <v>0</v>
      </c>
      <c r="Z611">
        <v>4197</v>
      </c>
      <c r="AA611">
        <v>10</v>
      </c>
    </row>
    <row r="612" spans="1:27" x14ac:dyDescent="0.3">
      <c r="A612">
        <v>1600</v>
      </c>
      <c r="B612" t="s">
        <v>4468</v>
      </c>
      <c r="C612" s="1">
        <v>43058</v>
      </c>
      <c r="D612" s="1">
        <v>43060</v>
      </c>
      <c r="E612" t="s">
        <v>351</v>
      </c>
      <c r="F612" t="s">
        <v>4381</v>
      </c>
      <c r="G612" t="s">
        <v>4382</v>
      </c>
      <c r="H612" t="s">
        <v>354</v>
      </c>
      <c r="I612" t="s">
        <v>355</v>
      </c>
      <c r="J612" t="s">
        <v>4469</v>
      </c>
      <c r="K612" t="s">
        <v>416</v>
      </c>
      <c r="L612">
        <v>75007</v>
      </c>
      <c r="M612" t="s">
        <v>7</v>
      </c>
      <c r="N612" t="s">
        <v>1459</v>
      </c>
      <c r="O612" t="s">
        <v>16</v>
      </c>
      <c r="P612" t="s">
        <v>21</v>
      </c>
      <c r="Q612" t="s">
        <v>1460</v>
      </c>
      <c r="R612">
        <v>99.13600000000001</v>
      </c>
      <c r="S612">
        <v>4</v>
      </c>
      <c r="T612">
        <v>19.827200000000005</v>
      </c>
      <c r="U612">
        <v>0.2</v>
      </c>
      <c r="V612">
        <v>8.674399999999995</v>
      </c>
      <c r="W612">
        <v>-70.634400000000014</v>
      </c>
      <c r="X612">
        <v>1600</v>
      </c>
      <c r="Y612">
        <v>1</v>
      </c>
      <c r="Z612">
        <v>4199</v>
      </c>
      <c r="AA612">
        <v>40</v>
      </c>
    </row>
    <row r="613" spans="1:27" x14ac:dyDescent="0.3">
      <c r="A613">
        <v>1606</v>
      </c>
      <c r="B613" t="s">
        <v>4483</v>
      </c>
      <c r="C613" s="1">
        <v>42479</v>
      </c>
      <c r="D613" s="1">
        <v>42484</v>
      </c>
      <c r="E613" t="s">
        <v>351</v>
      </c>
      <c r="F613" t="s">
        <v>1349</v>
      </c>
      <c r="G613" t="s">
        <v>1350</v>
      </c>
      <c r="H613" t="s">
        <v>354</v>
      </c>
      <c r="I613" t="s">
        <v>355</v>
      </c>
      <c r="J613" t="s">
        <v>366</v>
      </c>
      <c r="K613" t="s">
        <v>367</v>
      </c>
      <c r="L613">
        <v>90049</v>
      </c>
      <c r="M613" t="s">
        <v>3</v>
      </c>
      <c r="N613" t="s">
        <v>4484</v>
      </c>
      <c r="O613" t="s">
        <v>16</v>
      </c>
      <c r="P613" t="s">
        <v>21</v>
      </c>
      <c r="Q613" t="s">
        <v>4485</v>
      </c>
      <c r="R613">
        <v>5.46</v>
      </c>
      <c r="S613">
        <v>3</v>
      </c>
      <c r="T613">
        <v>0</v>
      </c>
      <c r="U613">
        <v>0</v>
      </c>
      <c r="V613">
        <v>1.5288000000000002</v>
      </c>
      <c r="W613">
        <v>-3.9311999999999996</v>
      </c>
      <c r="X613">
        <v>1606</v>
      </c>
      <c r="Y613">
        <v>1</v>
      </c>
      <c r="Z613">
        <v>4211</v>
      </c>
      <c r="AA613">
        <v>21</v>
      </c>
    </row>
    <row r="614" spans="1:27" x14ac:dyDescent="0.3">
      <c r="A614">
        <v>1607</v>
      </c>
      <c r="B614" t="s">
        <v>4483</v>
      </c>
      <c r="C614" s="1">
        <v>42479</v>
      </c>
      <c r="D614" s="1">
        <v>42484</v>
      </c>
      <c r="E614" t="s">
        <v>351</v>
      </c>
      <c r="F614" t="s">
        <v>1349</v>
      </c>
      <c r="G614" t="s">
        <v>1350</v>
      </c>
      <c r="H614" t="s">
        <v>354</v>
      </c>
      <c r="I614" t="s">
        <v>355</v>
      </c>
      <c r="J614" t="s">
        <v>366</v>
      </c>
      <c r="K614" t="s">
        <v>367</v>
      </c>
      <c r="L614">
        <v>90049</v>
      </c>
      <c r="M614" t="s">
        <v>3</v>
      </c>
      <c r="N614" t="s">
        <v>4486</v>
      </c>
      <c r="O614" t="s">
        <v>16</v>
      </c>
      <c r="P614" t="s">
        <v>21</v>
      </c>
      <c r="Q614" t="s">
        <v>4487</v>
      </c>
      <c r="R614">
        <v>73.2</v>
      </c>
      <c r="S614">
        <v>5</v>
      </c>
      <c r="T614">
        <v>0</v>
      </c>
      <c r="U614">
        <v>0</v>
      </c>
      <c r="V614">
        <v>21.227999999999998</v>
      </c>
      <c r="W614">
        <v>-51.972000000000008</v>
      </c>
      <c r="X614">
        <v>1607</v>
      </c>
      <c r="Y614">
        <v>2</v>
      </c>
      <c r="Z614">
        <v>4213</v>
      </c>
      <c r="AA614">
        <v>35</v>
      </c>
    </row>
    <row r="615" spans="1:27" x14ac:dyDescent="0.3">
      <c r="A615">
        <v>1608</v>
      </c>
      <c r="B615" t="s">
        <v>4483</v>
      </c>
      <c r="C615" s="1">
        <v>42479</v>
      </c>
      <c r="D615" s="1">
        <v>42484</v>
      </c>
      <c r="E615" t="s">
        <v>351</v>
      </c>
      <c r="F615" t="s">
        <v>1349</v>
      </c>
      <c r="G615" t="s">
        <v>1350</v>
      </c>
      <c r="H615" t="s">
        <v>354</v>
      </c>
      <c r="I615" t="s">
        <v>355</v>
      </c>
      <c r="J615" t="s">
        <v>366</v>
      </c>
      <c r="K615" t="s">
        <v>367</v>
      </c>
      <c r="L615">
        <v>90049</v>
      </c>
      <c r="M615" t="s">
        <v>3</v>
      </c>
      <c r="N615" t="s">
        <v>1670</v>
      </c>
      <c r="O615" t="s">
        <v>16</v>
      </c>
      <c r="P615" t="s">
        <v>24</v>
      </c>
      <c r="Q615" t="s">
        <v>1671</v>
      </c>
      <c r="R615">
        <v>5.84</v>
      </c>
      <c r="S615">
        <v>1</v>
      </c>
      <c r="T615">
        <v>1.1679999999999999</v>
      </c>
      <c r="U615">
        <v>0.2</v>
      </c>
      <c r="V615">
        <v>1.9709999999999996</v>
      </c>
      <c r="W615">
        <v>-2.7010000000000005</v>
      </c>
      <c r="X615">
        <v>1608</v>
      </c>
      <c r="Y615">
        <v>0</v>
      </c>
      <c r="Z615">
        <v>4215</v>
      </c>
      <c r="AA615">
        <v>7</v>
      </c>
    </row>
    <row r="616" spans="1:27" x14ac:dyDescent="0.3">
      <c r="A616">
        <v>1609</v>
      </c>
      <c r="B616" t="s">
        <v>4483</v>
      </c>
      <c r="C616" s="1">
        <v>42479</v>
      </c>
      <c r="D616" s="1">
        <v>42484</v>
      </c>
      <c r="E616" t="s">
        <v>351</v>
      </c>
      <c r="F616" t="s">
        <v>1349</v>
      </c>
      <c r="G616" t="s">
        <v>1350</v>
      </c>
      <c r="H616" t="s">
        <v>354</v>
      </c>
      <c r="I616" t="s">
        <v>355</v>
      </c>
      <c r="J616" t="s">
        <v>366</v>
      </c>
      <c r="K616" t="s">
        <v>367</v>
      </c>
      <c r="L616">
        <v>90049</v>
      </c>
      <c r="M616" t="s">
        <v>3</v>
      </c>
      <c r="N616" t="s">
        <v>864</v>
      </c>
      <c r="O616" t="s">
        <v>16</v>
      </c>
      <c r="P616" t="s">
        <v>26</v>
      </c>
      <c r="Q616" t="s">
        <v>2474</v>
      </c>
      <c r="R616">
        <v>22.72</v>
      </c>
      <c r="S616">
        <v>4</v>
      </c>
      <c r="T616">
        <v>0</v>
      </c>
      <c r="U616">
        <v>0</v>
      </c>
      <c r="V616">
        <v>10.223999999999998</v>
      </c>
      <c r="W616">
        <v>-12.496</v>
      </c>
      <c r="X616">
        <v>1609</v>
      </c>
      <c r="Y616">
        <v>1</v>
      </c>
      <c r="Z616">
        <v>4217</v>
      </c>
      <c r="AA616">
        <v>28</v>
      </c>
    </row>
    <row r="617" spans="1:27" x14ac:dyDescent="0.3">
      <c r="A617">
        <v>1610</v>
      </c>
      <c r="B617" t="s">
        <v>4483</v>
      </c>
      <c r="C617" s="1">
        <v>42479</v>
      </c>
      <c r="D617" s="1">
        <v>42484</v>
      </c>
      <c r="E617" t="s">
        <v>351</v>
      </c>
      <c r="F617" t="s">
        <v>1349</v>
      </c>
      <c r="G617" t="s">
        <v>1350</v>
      </c>
      <c r="H617" t="s">
        <v>354</v>
      </c>
      <c r="I617" t="s">
        <v>355</v>
      </c>
      <c r="J617" t="s">
        <v>366</v>
      </c>
      <c r="K617" t="s">
        <v>367</v>
      </c>
      <c r="L617">
        <v>90049</v>
      </c>
      <c r="M617" t="s">
        <v>3</v>
      </c>
      <c r="N617" t="s">
        <v>4488</v>
      </c>
      <c r="O617" t="s">
        <v>16</v>
      </c>
      <c r="P617" t="s">
        <v>24</v>
      </c>
      <c r="Q617" t="s">
        <v>4489</v>
      </c>
      <c r="R617">
        <v>9.3360000000000003</v>
      </c>
      <c r="S617">
        <v>3</v>
      </c>
      <c r="T617">
        <v>1.8672000000000002</v>
      </c>
      <c r="U617">
        <v>0.2</v>
      </c>
      <c r="V617">
        <v>3.2675999999999994</v>
      </c>
      <c r="W617">
        <v>-4.2012000000000009</v>
      </c>
      <c r="X617">
        <v>1610</v>
      </c>
      <c r="Y617">
        <v>2</v>
      </c>
      <c r="Z617">
        <v>4219</v>
      </c>
      <c r="AA617">
        <v>21</v>
      </c>
    </row>
    <row r="618" spans="1:27" x14ac:dyDescent="0.3">
      <c r="A618">
        <v>1619</v>
      </c>
      <c r="B618" t="s">
        <v>4501</v>
      </c>
      <c r="C618" s="1">
        <v>42623</v>
      </c>
      <c r="D618" s="1">
        <v>42627</v>
      </c>
      <c r="E618" t="s">
        <v>351</v>
      </c>
      <c r="F618" t="s">
        <v>728</v>
      </c>
      <c r="G618" t="s">
        <v>729</v>
      </c>
      <c r="H618" t="s">
        <v>414</v>
      </c>
      <c r="I618" t="s">
        <v>355</v>
      </c>
      <c r="J618" t="s">
        <v>573</v>
      </c>
      <c r="K618" t="s">
        <v>574</v>
      </c>
      <c r="L618">
        <v>10011</v>
      </c>
      <c r="M618" t="s">
        <v>5</v>
      </c>
      <c r="N618" t="s">
        <v>4502</v>
      </c>
      <c r="O618" t="s">
        <v>16</v>
      </c>
      <c r="P618" t="s">
        <v>19</v>
      </c>
      <c r="Q618" t="s">
        <v>4503</v>
      </c>
      <c r="R618">
        <v>59.48</v>
      </c>
      <c r="S618">
        <v>2</v>
      </c>
      <c r="T618">
        <v>0</v>
      </c>
      <c r="U618">
        <v>0</v>
      </c>
      <c r="V618">
        <v>8.9220000000000041</v>
      </c>
      <c r="W618">
        <v>-50.557999999999993</v>
      </c>
      <c r="X618">
        <v>1619</v>
      </c>
      <c r="Y618">
        <v>2</v>
      </c>
      <c r="Z618">
        <v>4237</v>
      </c>
      <c r="AA618">
        <v>4</v>
      </c>
    </row>
    <row r="619" spans="1:27" x14ac:dyDescent="0.3">
      <c r="A619">
        <v>1620</v>
      </c>
      <c r="B619" t="s">
        <v>4501</v>
      </c>
      <c r="C619" s="1">
        <v>42623</v>
      </c>
      <c r="D619" s="1">
        <v>42627</v>
      </c>
      <c r="E619" t="s">
        <v>351</v>
      </c>
      <c r="F619" t="s">
        <v>728</v>
      </c>
      <c r="G619" t="s">
        <v>729</v>
      </c>
      <c r="H619" t="s">
        <v>414</v>
      </c>
      <c r="I619" t="s">
        <v>355</v>
      </c>
      <c r="J619" t="s">
        <v>573</v>
      </c>
      <c r="K619" t="s">
        <v>574</v>
      </c>
      <c r="L619">
        <v>10011</v>
      </c>
      <c r="M619" t="s">
        <v>5</v>
      </c>
      <c r="N619" t="s">
        <v>4504</v>
      </c>
      <c r="O619" t="s">
        <v>16</v>
      </c>
      <c r="P619" t="s">
        <v>26</v>
      </c>
      <c r="Q619" t="s">
        <v>4505</v>
      </c>
      <c r="R619">
        <v>6.69</v>
      </c>
      <c r="S619">
        <v>1</v>
      </c>
      <c r="T619">
        <v>0</v>
      </c>
      <c r="U619">
        <v>0</v>
      </c>
      <c r="V619">
        <v>3.0773999999999999</v>
      </c>
      <c r="W619">
        <v>-3.6126000000000005</v>
      </c>
      <c r="X619">
        <v>1620</v>
      </c>
      <c r="Y619">
        <v>0</v>
      </c>
      <c r="Z619">
        <v>4239</v>
      </c>
      <c r="AA619">
        <v>2</v>
      </c>
    </row>
    <row r="620" spans="1:27" x14ac:dyDescent="0.3">
      <c r="A620">
        <v>1630</v>
      </c>
      <c r="B620" t="s">
        <v>4523</v>
      </c>
      <c r="C620" s="1">
        <v>42907</v>
      </c>
      <c r="D620" s="1">
        <v>42911</v>
      </c>
      <c r="E620" t="s">
        <v>351</v>
      </c>
      <c r="F620" t="s">
        <v>2297</v>
      </c>
      <c r="G620" t="s">
        <v>2298</v>
      </c>
      <c r="H620" t="s">
        <v>354</v>
      </c>
      <c r="I620" t="s">
        <v>355</v>
      </c>
      <c r="J620" t="s">
        <v>2466</v>
      </c>
      <c r="K620" t="s">
        <v>802</v>
      </c>
      <c r="L620">
        <v>44105</v>
      </c>
      <c r="M620" t="s">
        <v>5</v>
      </c>
      <c r="N620" t="s">
        <v>3055</v>
      </c>
      <c r="O620" t="s">
        <v>16</v>
      </c>
      <c r="P620" t="s">
        <v>24</v>
      </c>
      <c r="Q620" t="s">
        <v>3056</v>
      </c>
      <c r="R620">
        <v>41.256000000000007</v>
      </c>
      <c r="S620">
        <v>6</v>
      </c>
      <c r="T620">
        <v>28.879200000000004</v>
      </c>
      <c r="U620">
        <v>0.7</v>
      </c>
      <c r="V620">
        <v>-34.38000000000001</v>
      </c>
      <c r="W620">
        <v>-46.756800000000013</v>
      </c>
      <c r="X620">
        <v>1630</v>
      </c>
      <c r="Y620">
        <v>1</v>
      </c>
      <c r="Z620">
        <v>4259</v>
      </c>
      <c r="AA620">
        <v>42</v>
      </c>
    </row>
    <row r="621" spans="1:27" x14ac:dyDescent="0.3">
      <c r="A621">
        <v>1649</v>
      </c>
      <c r="B621" t="s">
        <v>4552</v>
      </c>
      <c r="C621" s="1">
        <v>42273</v>
      </c>
      <c r="D621" s="1">
        <v>42276</v>
      </c>
      <c r="E621" t="s">
        <v>351</v>
      </c>
      <c r="F621" t="s">
        <v>2228</v>
      </c>
      <c r="G621" t="s">
        <v>2229</v>
      </c>
      <c r="H621" t="s">
        <v>354</v>
      </c>
      <c r="I621" t="s">
        <v>355</v>
      </c>
      <c r="J621" t="s">
        <v>456</v>
      </c>
      <c r="K621" t="s">
        <v>457</v>
      </c>
      <c r="L621">
        <v>19143</v>
      </c>
      <c r="M621" t="s">
        <v>5</v>
      </c>
      <c r="N621" t="s">
        <v>4553</v>
      </c>
      <c r="O621" t="s">
        <v>16</v>
      </c>
      <c r="P621" t="s">
        <v>24</v>
      </c>
      <c r="Q621" t="s">
        <v>4554</v>
      </c>
      <c r="R621">
        <v>121.10400000000003</v>
      </c>
      <c r="S621">
        <v>6</v>
      </c>
      <c r="T621">
        <v>84.772800000000018</v>
      </c>
      <c r="U621">
        <v>0.7</v>
      </c>
      <c r="V621">
        <v>-100.91999999999999</v>
      </c>
      <c r="W621">
        <v>-137.25119999999998</v>
      </c>
      <c r="X621">
        <v>1649</v>
      </c>
      <c r="Y621">
        <v>2</v>
      </c>
      <c r="Z621">
        <v>4297</v>
      </c>
      <c r="AA621">
        <v>18</v>
      </c>
    </row>
    <row r="622" spans="1:27" x14ac:dyDescent="0.3">
      <c r="A622">
        <v>1664</v>
      </c>
      <c r="B622" t="s">
        <v>4582</v>
      </c>
      <c r="C622" s="1">
        <v>42698</v>
      </c>
      <c r="D622" s="1">
        <v>42700</v>
      </c>
      <c r="E622" t="s">
        <v>351</v>
      </c>
      <c r="F622" t="s">
        <v>4583</v>
      </c>
      <c r="G622" t="s">
        <v>4584</v>
      </c>
      <c r="H622" t="s">
        <v>354</v>
      </c>
      <c r="I622" t="s">
        <v>355</v>
      </c>
      <c r="J622" t="s">
        <v>1116</v>
      </c>
      <c r="K622" t="s">
        <v>416</v>
      </c>
      <c r="L622">
        <v>75217</v>
      </c>
      <c r="M622" t="s">
        <v>7</v>
      </c>
      <c r="N622" t="s">
        <v>2115</v>
      </c>
      <c r="O622" t="s">
        <v>16</v>
      </c>
      <c r="P622" t="s">
        <v>19</v>
      </c>
      <c r="Q622" t="s">
        <v>2116</v>
      </c>
      <c r="R622">
        <v>41.92</v>
      </c>
      <c r="S622">
        <v>5</v>
      </c>
      <c r="T622">
        <v>8.3840000000000003</v>
      </c>
      <c r="U622">
        <v>0.2</v>
      </c>
      <c r="V622">
        <v>3.6679999999999993</v>
      </c>
      <c r="W622">
        <v>-29.868000000000002</v>
      </c>
      <c r="X622">
        <v>1664</v>
      </c>
      <c r="Y622">
        <v>2</v>
      </c>
      <c r="Z622">
        <v>4327</v>
      </c>
      <c r="AA622">
        <v>50</v>
      </c>
    </row>
    <row r="623" spans="1:27" x14ac:dyDescent="0.3">
      <c r="A623">
        <v>1666</v>
      </c>
      <c r="B623" t="s">
        <v>4582</v>
      </c>
      <c r="C623" s="1">
        <v>42698</v>
      </c>
      <c r="D623" s="1">
        <v>42700</v>
      </c>
      <c r="E623" t="s">
        <v>351</v>
      </c>
      <c r="F623" t="s">
        <v>4583</v>
      </c>
      <c r="G623" t="s">
        <v>4584</v>
      </c>
      <c r="H623" t="s">
        <v>354</v>
      </c>
      <c r="I623" t="s">
        <v>355</v>
      </c>
      <c r="J623" t="s">
        <v>1116</v>
      </c>
      <c r="K623" t="s">
        <v>416</v>
      </c>
      <c r="L623">
        <v>75217</v>
      </c>
      <c r="M623" t="s">
        <v>7</v>
      </c>
      <c r="N623" t="s">
        <v>4585</v>
      </c>
      <c r="O623" t="s">
        <v>16</v>
      </c>
      <c r="P623" t="s">
        <v>30</v>
      </c>
      <c r="Q623" t="s">
        <v>4586</v>
      </c>
      <c r="R623">
        <v>4.3440000000000003</v>
      </c>
      <c r="S623">
        <v>3</v>
      </c>
      <c r="T623">
        <v>0.86880000000000013</v>
      </c>
      <c r="U623">
        <v>0.2</v>
      </c>
      <c r="V623">
        <v>0.86879999999999979</v>
      </c>
      <c r="W623">
        <v>-2.6064000000000003</v>
      </c>
      <c r="X623">
        <v>1666</v>
      </c>
      <c r="Y623">
        <v>1</v>
      </c>
      <c r="Z623">
        <v>4331</v>
      </c>
      <c r="AA623">
        <v>30</v>
      </c>
    </row>
    <row r="624" spans="1:27" x14ac:dyDescent="0.3">
      <c r="A624">
        <v>1668</v>
      </c>
      <c r="B624" t="s">
        <v>4582</v>
      </c>
      <c r="C624" s="1">
        <v>42698</v>
      </c>
      <c r="D624" s="1">
        <v>42700</v>
      </c>
      <c r="E624" t="s">
        <v>351</v>
      </c>
      <c r="F624" t="s">
        <v>4583</v>
      </c>
      <c r="G624" t="s">
        <v>4584</v>
      </c>
      <c r="H624" t="s">
        <v>354</v>
      </c>
      <c r="I624" t="s">
        <v>355</v>
      </c>
      <c r="J624" t="s">
        <v>1116</v>
      </c>
      <c r="K624" t="s">
        <v>416</v>
      </c>
      <c r="L624">
        <v>75217</v>
      </c>
      <c r="M624" t="s">
        <v>7</v>
      </c>
      <c r="N624" t="s">
        <v>4589</v>
      </c>
      <c r="O624" t="s">
        <v>16</v>
      </c>
      <c r="P624" t="s">
        <v>26</v>
      </c>
      <c r="Q624" t="s">
        <v>4590</v>
      </c>
      <c r="R624">
        <v>74.352000000000004</v>
      </c>
      <c r="S624">
        <v>3</v>
      </c>
      <c r="T624">
        <v>14.870400000000002</v>
      </c>
      <c r="U624">
        <v>0.2</v>
      </c>
      <c r="V624">
        <v>23.234999999999992</v>
      </c>
      <c r="W624">
        <v>-36.246600000000008</v>
      </c>
      <c r="X624">
        <v>1668</v>
      </c>
      <c r="Y624">
        <v>0</v>
      </c>
      <c r="Z624">
        <v>4335</v>
      </c>
      <c r="AA624">
        <v>30</v>
      </c>
    </row>
    <row r="625" spans="1:27" x14ac:dyDescent="0.3">
      <c r="A625">
        <v>1669</v>
      </c>
      <c r="B625" t="s">
        <v>4582</v>
      </c>
      <c r="C625" s="1">
        <v>42698</v>
      </c>
      <c r="D625" s="1">
        <v>42700</v>
      </c>
      <c r="E625" t="s">
        <v>351</v>
      </c>
      <c r="F625" t="s">
        <v>4583</v>
      </c>
      <c r="G625" t="s">
        <v>4584</v>
      </c>
      <c r="H625" t="s">
        <v>354</v>
      </c>
      <c r="I625" t="s">
        <v>355</v>
      </c>
      <c r="J625" t="s">
        <v>1116</v>
      </c>
      <c r="K625" t="s">
        <v>416</v>
      </c>
      <c r="L625">
        <v>75217</v>
      </c>
      <c r="M625" t="s">
        <v>7</v>
      </c>
      <c r="N625" t="s">
        <v>2738</v>
      </c>
      <c r="O625" t="s">
        <v>16</v>
      </c>
      <c r="P625" t="s">
        <v>21</v>
      </c>
      <c r="Q625" t="s">
        <v>2739</v>
      </c>
      <c r="R625">
        <v>14.04</v>
      </c>
      <c r="S625">
        <v>3</v>
      </c>
      <c r="T625">
        <v>2.8079999999999998</v>
      </c>
      <c r="U625">
        <v>0.2</v>
      </c>
      <c r="V625">
        <v>1.5794999999999986</v>
      </c>
      <c r="W625">
        <v>-9.6524999999999999</v>
      </c>
      <c r="X625">
        <v>1669</v>
      </c>
      <c r="Y625">
        <v>1</v>
      </c>
      <c r="Z625">
        <v>4337</v>
      </c>
      <c r="AA625">
        <v>30</v>
      </c>
    </row>
    <row r="626" spans="1:27" x14ac:dyDescent="0.3">
      <c r="A626">
        <v>1683</v>
      </c>
      <c r="B626" t="s">
        <v>4613</v>
      </c>
      <c r="C626" s="1">
        <v>42642</v>
      </c>
      <c r="D626" s="1">
        <v>42370</v>
      </c>
      <c r="E626" t="s">
        <v>351</v>
      </c>
      <c r="F626" t="s">
        <v>4614</v>
      </c>
      <c r="G626" t="s">
        <v>4615</v>
      </c>
      <c r="H626" t="s">
        <v>354</v>
      </c>
      <c r="I626" t="s">
        <v>355</v>
      </c>
      <c r="J626" t="s">
        <v>366</v>
      </c>
      <c r="K626" t="s">
        <v>367</v>
      </c>
      <c r="L626">
        <v>90008</v>
      </c>
      <c r="M626" t="s">
        <v>3</v>
      </c>
      <c r="N626" t="s">
        <v>2783</v>
      </c>
      <c r="O626" t="s">
        <v>16</v>
      </c>
      <c r="P626" t="s">
        <v>26</v>
      </c>
      <c r="Q626" t="s">
        <v>2784</v>
      </c>
      <c r="R626">
        <v>18.97</v>
      </c>
      <c r="S626">
        <v>1</v>
      </c>
      <c r="T626">
        <v>0</v>
      </c>
      <c r="U626">
        <v>0</v>
      </c>
      <c r="V626">
        <v>9.105599999999999</v>
      </c>
      <c r="W626">
        <v>-9.8643999999999998</v>
      </c>
      <c r="X626">
        <v>1683</v>
      </c>
      <c r="Y626">
        <v>0</v>
      </c>
      <c r="Z626">
        <v>4365</v>
      </c>
      <c r="AA626">
        <v>7</v>
      </c>
    </row>
    <row r="627" spans="1:27" x14ac:dyDescent="0.3">
      <c r="A627">
        <v>1696</v>
      </c>
      <c r="B627" t="s">
        <v>4634</v>
      </c>
      <c r="C627" s="1">
        <v>42272</v>
      </c>
      <c r="D627" s="1">
        <v>42275</v>
      </c>
      <c r="E627" t="s">
        <v>351</v>
      </c>
      <c r="F627" t="s">
        <v>2648</v>
      </c>
      <c r="G627" t="s">
        <v>2649</v>
      </c>
      <c r="H627" t="s">
        <v>414</v>
      </c>
      <c r="I627" t="s">
        <v>355</v>
      </c>
      <c r="J627" t="s">
        <v>4635</v>
      </c>
      <c r="K627" t="s">
        <v>1090</v>
      </c>
      <c r="L627">
        <v>7002</v>
      </c>
      <c r="M627" t="s">
        <v>5</v>
      </c>
      <c r="N627" t="s">
        <v>1521</v>
      </c>
      <c r="O627" t="s">
        <v>16</v>
      </c>
      <c r="P627" t="s">
        <v>24</v>
      </c>
      <c r="Q627" t="s">
        <v>1522</v>
      </c>
      <c r="R627">
        <v>14.46</v>
      </c>
      <c r="S627">
        <v>3</v>
      </c>
      <c r="T627">
        <v>0</v>
      </c>
      <c r="U627">
        <v>0</v>
      </c>
      <c r="V627">
        <v>7.0853999999999999</v>
      </c>
      <c r="W627">
        <v>-7.3746000000000009</v>
      </c>
      <c r="X627">
        <v>1696</v>
      </c>
      <c r="Y627">
        <v>1</v>
      </c>
      <c r="Z627">
        <v>4391</v>
      </c>
      <c r="AA627">
        <v>9</v>
      </c>
    </row>
    <row r="628" spans="1:27" x14ac:dyDescent="0.3">
      <c r="A628">
        <v>1701</v>
      </c>
      <c r="B628" t="s">
        <v>4641</v>
      </c>
      <c r="C628" s="1">
        <v>42198</v>
      </c>
      <c r="D628" s="1">
        <v>42200</v>
      </c>
      <c r="E628" t="s">
        <v>351</v>
      </c>
      <c r="F628" t="s">
        <v>3994</v>
      </c>
      <c r="G628" t="s">
        <v>3995</v>
      </c>
      <c r="H628" t="s">
        <v>354</v>
      </c>
      <c r="I628" t="s">
        <v>355</v>
      </c>
      <c r="J628" t="s">
        <v>573</v>
      </c>
      <c r="K628" t="s">
        <v>574</v>
      </c>
      <c r="L628">
        <v>10035</v>
      </c>
      <c r="M628" t="s">
        <v>5</v>
      </c>
      <c r="N628" t="s">
        <v>3323</v>
      </c>
      <c r="O628" t="s">
        <v>16</v>
      </c>
      <c r="P628" t="s">
        <v>24</v>
      </c>
      <c r="Q628" t="s">
        <v>3324</v>
      </c>
      <c r="R628">
        <v>11.808</v>
      </c>
      <c r="S628">
        <v>2</v>
      </c>
      <c r="T628">
        <v>2.3616000000000001</v>
      </c>
      <c r="U628">
        <v>0.2</v>
      </c>
      <c r="V628">
        <v>4.2804000000000002</v>
      </c>
      <c r="W628">
        <v>-5.1659999999999995</v>
      </c>
      <c r="X628">
        <v>1701</v>
      </c>
      <c r="Y628">
        <v>0</v>
      </c>
      <c r="Z628">
        <v>4401</v>
      </c>
      <c r="AA628">
        <v>4</v>
      </c>
    </row>
    <row r="629" spans="1:27" x14ac:dyDescent="0.3">
      <c r="A629">
        <v>1703</v>
      </c>
      <c r="B629" t="s">
        <v>4641</v>
      </c>
      <c r="C629" s="1">
        <v>42198</v>
      </c>
      <c r="D629" s="1">
        <v>42200</v>
      </c>
      <c r="E629" t="s">
        <v>351</v>
      </c>
      <c r="F629" t="s">
        <v>3994</v>
      </c>
      <c r="G629" t="s">
        <v>3995</v>
      </c>
      <c r="H629" t="s">
        <v>354</v>
      </c>
      <c r="I629" t="s">
        <v>355</v>
      </c>
      <c r="J629" t="s">
        <v>573</v>
      </c>
      <c r="K629" t="s">
        <v>574</v>
      </c>
      <c r="L629">
        <v>10035</v>
      </c>
      <c r="M629" t="s">
        <v>5</v>
      </c>
      <c r="N629" t="s">
        <v>3460</v>
      </c>
      <c r="O629" t="s">
        <v>16</v>
      </c>
      <c r="P629" t="s">
        <v>26</v>
      </c>
      <c r="Q629" t="s">
        <v>493</v>
      </c>
      <c r="R629">
        <v>9.9600000000000009</v>
      </c>
      <c r="S629">
        <v>2</v>
      </c>
      <c r="T629">
        <v>0</v>
      </c>
      <c r="U629">
        <v>0</v>
      </c>
      <c r="V629">
        <v>4.6812000000000005</v>
      </c>
      <c r="W629">
        <v>-5.2788000000000004</v>
      </c>
      <c r="X629">
        <v>1703</v>
      </c>
      <c r="Y629">
        <v>2</v>
      </c>
      <c r="Z629">
        <v>4405</v>
      </c>
      <c r="AA629">
        <v>4</v>
      </c>
    </row>
    <row r="630" spans="1:27" x14ac:dyDescent="0.3">
      <c r="A630">
        <v>1735</v>
      </c>
      <c r="B630" t="s">
        <v>4686</v>
      </c>
      <c r="C630" s="1">
        <v>42945</v>
      </c>
      <c r="D630" s="1">
        <v>42948</v>
      </c>
      <c r="E630" t="s">
        <v>351</v>
      </c>
      <c r="F630" t="s">
        <v>1706</v>
      </c>
      <c r="G630" t="s">
        <v>1707</v>
      </c>
      <c r="H630" t="s">
        <v>354</v>
      </c>
      <c r="I630" t="s">
        <v>355</v>
      </c>
      <c r="J630" t="s">
        <v>1818</v>
      </c>
      <c r="K630" t="s">
        <v>401</v>
      </c>
      <c r="L630">
        <v>28540</v>
      </c>
      <c r="M630" t="s">
        <v>9</v>
      </c>
      <c r="N630" t="s">
        <v>4687</v>
      </c>
      <c r="O630" t="s">
        <v>16</v>
      </c>
      <c r="P630" t="s">
        <v>25</v>
      </c>
      <c r="Q630" t="s">
        <v>4688</v>
      </c>
      <c r="R630">
        <v>34.848000000000006</v>
      </c>
      <c r="S630">
        <v>2</v>
      </c>
      <c r="T630">
        <v>6.9696000000000016</v>
      </c>
      <c r="U630">
        <v>0.2</v>
      </c>
      <c r="V630">
        <v>6.5339999999999971</v>
      </c>
      <c r="W630">
        <v>-21.344400000000007</v>
      </c>
      <c r="X630">
        <v>1735</v>
      </c>
      <c r="Y630">
        <v>1</v>
      </c>
      <c r="Z630">
        <v>4469</v>
      </c>
      <c r="AA630">
        <v>12</v>
      </c>
    </row>
    <row r="631" spans="1:27" x14ac:dyDescent="0.3">
      <c r="A631">
        <v>1737</v>
      </c>
      <c r="B631" t="s">
        <v>4686</v>
      </c>
      <c r="C631" s="1">
        <v>42945</v>
      </c>
      <c r="D631" s="1">
        <v>42948</v>
      </c>
      <c r="E631" t="s">
        <v>351</v>
      </c>
      <c r="F631" t="s">
        <v>1706</v>
      </c>
      <c r="G631" t="s">
        <v>1707</v>
      </c>
      <c r="H631" t="s">
        <v>354</v>
      </c>
      <c r="I631" t="s">
        <v>355</v>
      </c>
      <c r="J631" t="s">
        <v>1818</v>
      </c>
      <c r="K631" t="s">
        <v>401</v>
      </c>
      <c r="L631">
        <v>28540</v>
      </c>
      <c r="M631" t="s">
        <v>9</v>
      </c>
      <c r="N631" t="s">
        <v>385</v>
      </c>
      <c r="O631" t="s">
        <v>16</v>
      </c>
      <c r="P631" t="s">
        <v>21</v>
      </c>
      <c r="Q631" t="s">
        <v>386</v>
      </c>
      <c r="R631">
        <v>4.3680000000000003</v>
      </c>
      <c r="S631">
        <v>3</v>
      </c>
      <c r="T631">
        <v>0.87360000000000015</v>
      </c>
      <c r="U631">
        <v>0.2</v>
      </c>
      <c r="V631">
        <v>0.3822000000000001</v>
      </c>
      <c r="W631">
        <v>-3.1122000000000001</v>
      </c>
      <c r="X631">
        <v>1737</v>
      </c>
      <c r="Y631">
        <v>0</v>
      </c>
      <c r="Z631">
        <v>4473</v>
      </c>
      <c r="AA631">
        <v>18</v>
      </c>
    </row>
    <row r="632" spans="1:27" x14ac:dyDescent="0.3">
      <c r="A632">
        <v>1747</v>
      </c>
      <c r="B632" t="s">
        <v>4699</v>
      </c>
      <c r="C632" s="1">
        <v>42595</v>
      </c>
      <c r="D632" s="1">
        <v>42599</v>
      </c>
      <c r="E632" t="s">
        <v>351</v>
      </c>
      <c r="F632" t="s">
        <v>1954</v>
      </c>
      <c r="G632" t="s">
        <v>1955</v>
      </c>
      <c r="H632" t="s">
        <v>354</v>
      </c>
      <c r="I632" t="s">
        <v>355</v>
      </c>
      <c r="J632" t="s">
        <v>1818</v>
      </c>
      <c r="K632" t="s">
        <v>401</v>
      </c>
      <c r="L632">
        <v>28540</v>
      </c>
      <c r="M632" t="s">
        <v>9</v>
      </c>
      <c r="N632" t="s">
        <v>2642</v>
      </c>
      <c r="O632" t="s">
        <v>16</v>
      </c>
      <c r="P632" t="s">
        <v>24</v>
      </c>
      <c r="Q632" t="s">
        <v>2643</v>
      </c>
      <c r="R632">
        <v>11.232000000000001</v>
      </c>
      <c r="S632">
        <v>8</v>
      </c>
      <c r="T632">
        <v>7.8624000000000001</v>
      </c>
      <c r="U632">
        <v>0.7</v>
      </c>
      <c r="V632">
        <v>-8.2367999999999988</v>
      </c>
      <c r="W632">
        <v>-11.606400000000001</v>
      </c>
      <c r="X632">
        <v>1747</v>
      </c>
      <c r="Y632">
        <v>1</v>
      </c>
      <c r="Z632">
        <v>4493</v>
      </c>
      <c r="AA632">
        <v>48</v>
      </c>
    </row>
    <row r="633" spans="1:27" x14ac:dyDescent="0.3">
      <c r="A633">
        <v>1748</v>
      </c>
      <c r="B633" t="s">
        <v>4699</v>
      </c>
      <c r="C633" s="1">
        <v>42595</v>
      </c>
      <c r="D633" s="1">
        <v>42599</v>
      </c>
      <c r="E633" t="s">
        <v>351</v>
      </c>
      <c r="F633" t="s">
        <v>1954</v>
      </c>
      <c r="G633" t="s">
        <v>1955</v>
      </c>
      <c r="H633" t="s">
        <v>354</v>
      </c>
      <c r="I633" t="s">
        <v>355</v>
      </c>
      <c r="J633" t="s">
        <v>1818</v>
      </c>
      <c r="K633" t="s">
        <v>401</v>
      </c>
      <c r="L633">
        <v>28540</v>
      </c>
      <c r="M633" t="s">
        <v>9</v>
      </c>
      <c r="N633" t="s">
        <v>4700</v>
      </c>
      <c r="O633" t="s">
        <v>16</v>
      </c>
      <c r="P633" t="s">
        <v>26</v>
      </c>
      <c r="Q633" t="s">
        <v>493</v>
      </c>
      <c r="R633">
        <v>10.272000000000002</v>
      </c>
      <c r="S633">
        <v>3</v>
      </c>
      <c r="T633">
        <v>2.0544000000000007</v>
      </c>
      <c r="U633">
        <v>0.2</v>
      </c>
      <c r="V633">
        <v>3.2099999999999982</v>
      </c>
      <c r="W633">
        <v>-5.0076000000000036</v>
      </c>
      <c r="X633">
        <v>1748</v>
      </c>
      <c r="Y633">
        <v>2</v>
      </c>
      <c r="Z633">
        <v>4495</v>
      </c>
      <c r="AA633">
        <v>18</v>
      </c>
    </row>
    <row r="634" spans="1:27" x14ac:dyDescent="0.3">
      <c r="A634">
        <v>1756</v>
      </c>
      <c r="B634" t="s">
        <v>4713</v>
      </c>
      <c r="C634" s="1">
        <v>42346</v>
      </c>
      <c r="D634" s="1">
        <v>42349</v>
      </c>
      <c r="E634" t="s">
        <v>351</v>
      </c>
      <c r="F634" t="s">
        <v>4431</v>
      </c>
      <c r="G634" t="s">
        <v>4432</v>
      </c>
      <c r="H634" t="s">
        <v>414</v>
      </c>
      <c r="I634" t="s">
        <v>355</v>
      </c>
      <c r="J634" t="s">
        <v>415</v>
      </c>
      <c r="K634" t="s">
        <v>416</v>
      </c>
      <c r="L634">
        <v>76106</v>
      </c>
      <c r="M634" t="s">
        <v>7</v>
      </c>
      <c r="N634" t="s">
        <v>3546</v>
      </c>
      <c r="O634" t="s">
        <v>16</v>
      </c>
      <c r="P634" t="s">
        <v>26</v>
      </c>
      <c r="Q634" t="s">
        <v>3547</v>
      </c>
      <c r="R634">
        <v>360.71199999999999</v>
      </c>
      <c r="S634">
        <v>11</v>
      </c>
      <c r="T634">
        <v>72.142399999999995</v>
      </c>
      <c r="U634">
        <v>0.2</v>
      </c>
      <c r="V634">
        <v>130.75810000000001</v>
      </c>
      <c r="W634">
        <v>-157.81149999999997</v>
      </c>
      <c r="X634">
        <v>1756</v>
      </c>
      <c r="Y634">
        <v>1</v>
      </c>
      <c r="Z634">
        <v>4511</v>
      </c>
      <c r="AA634">
        <v>110</v>
      </c>
    </row>
    <row r="635" spans="1:27" x14ac:dyDescent="0.3">
      <c r="A635">
        <v>1772</v>
      </c>
      <c r="B635" t="s">
        <v>4739</v>
      </c>
      <c r="C635" s="1">
        <v>42701</v>
      </c>
      <c r="D635" s="1">
        <v>42703</v>
      </c>
      <c r="E635" t="s">
        <v>351</v>
      </c>
      <c r="F635" t="s">
        <v>817</v>
      </c>
      <c r="G635" t="s">
        <v>818</v>
      </c>
      <c r="H635" t="s">
        <v>365</v>
      </c>
      <c r="I635" t="s">
        <v>355</v>
      </c>
      <c r="J635" t="s">
        <v>608</v>
      </c>
      <c r="K635" t="s">
        <v>518</v>
      </c>
      <c r="L635">
        <v>60623</v>
      </c>
      <c r="M635" t="s">
        <v>7</v>
      </c>
      <c r="N635" t="s">
        <v>3595</v>
      </c>
      <c r="O635" t="s">
        <v>16</v>
      </c>
      <c r="P635" t="s">
        <v>19</v>
      </c>
      <c r="Q635" t="s">
        <v>3596</v>
      </c>
      <c r="R635">
        <v>97.984000000000009</v>
      </c>
      <c r="S635">
        <v>2</v>
      </c>
      <c r="T635">
        <v>19.596800000000002</v>
      </c>
      <c r="U635">
        <v>0.2</v>
      </c>
      <c r="V635">
        <v>-24.496000000000002</v>
      </c>
      <c r="W635">
        <v>-102.88320000000002</v>
      </c>
      <c r="X635">
        <v>1772</v>
      </c>
      <c r="Y635">
        <v>2</v>
      </c>
      <c r="Z635">
        <v>4543</v>
      </c>
      <c r="AA635">
        <v>8</v>
      </c>
    </row>
    <row r="636" spans="1:27" x14ac:dyDescent="0.3">
      <c r="A636">
        <v>1800</v>
      </c>
      <c r="B636" t="s">
        <v>4784</v>
      </c>
      <c r="C636" s="1">
        <v>42590</v>
      </c>
      <c r="D636" s="1">
        <v>42592</v>
      </c>
      <c r="E636" t="s">
        <v>351</v>
      </c>
      <c r="F636" t="s">
        <v>4785</v>
      </c>
      <c r="G636" t="s">
        <v>4786</v>
      </c>
      <c r="H636" t="s">
        <v>354</v>
      </c>
      <c r="I636" t="s">
        <v>355</v>
      </c>
      <c r="J636" t="s">
        <v>1116</v>
      </c>
      <c r="K636" t="s">
        <v>416</v>
      </c>
      <c r="L636">
        <v>75081</v>
      </c>
      <c r="M636" t="s">
        <v>7</v>
      </c>
      <c r="N636" t="s">
        <v>1166</v>
      </c>
      <c r="O636" t="s">
        <v>16</v>
      </c>
      <c r="P636" t="s">
        <v>30</v>
      </c>
      <c r="Q636" t="s">
        <v>1167</v>
      </c>
      <c r="R636">
        <v>11.168000000000001</v>
      </c>
      <c r="S636">
        <v>4</v>
      </c>
      <c r="T636">
        <v>2.2336000000000005</v>
      </c>
      <c r="U636">
        <v>0.2</v>
      </c>
      <c r="V636">
        <v>3.6295999999999995</v>
      </c>
      <c r="W636">
        <v>-5.3048000000000011</v>
      </c>
      <c r="X636">
        <v>1800</v>
      </c>
      <c r="Y636">
        <v>0</v>
      </c>
      <c r="Z636">
        <v>4599</v>
      </c>
      <c r="AA636">
        <v>40</v>
      </c>
    </row>
    <row r="637" spans="1:27" x14ac:dyDescent="0.3">
      <c r="A637">
        <v>1801</v>
      </c>
      <c r="B637" t="s">
        <v>4784</v>
      </c>
      <c r="C637" s="1">
        <v>42590</v>
      </c>
      <c r="D637" s="1">
        <v>42592</v>
      </c>
      <c r="E637" t="s">
        <v>351</v>
      </c>
      <c r="F637" t="s">
        <v>4785</v>
      </c>
      <c r="G637" t="s">
        <v>4786</v>
      </c>
      <c r="H637" t="s">
        <v>354</v>
      </c>
      <c r="I637" t="s">
        <v>355</v>
      </c>
      <c r="J637" t="s">
        <v>1116</v>
      </c>
      <c r="K637" t="s">
        <v>416</v>
      </c>
      <c r="L637">
        <v>75081</v>
      </c>
      <c r="M637" t="s">
        <v>7</v>
      </c>
      <c r="N637" t="s">
        <v>4787</v>
      </c>
      <c r="O637" t="s">
        <v>16</v>
      </c>
      <c r="P637" t="s">
        <v>26</v>
      </c>
      <c r="Q637" t="s">
        <v>4788</v>
      </c>
      <c r="R637">
        <v>53.952000000000005</v>
      </c>
      <c r="S637">
        <v>3</v>
      </c>
      <c r="T637">
        <v>10.790400000000002</v>
      </c>
      <c r="U637">
        <v>0.2</v>
      </c>
      <c r="V637">
        <v>17.534399999999998</v>
      </c>
      <c r="W637">
        <v>-25.627200000000006</v>
      </c>
      <c r="X637">
        <v>1801</v>
      </c>
      <c r="Y637">
        <v>1</v>
      </c>
      <c r="Z637">
        <v>4601</v>
      </c>
      <c r="AA637">
        <v>30</v>
      </c>
    </row>
    <row r="638" spans="1:27" x14ac:dyDescent="0.3">
      <c r="A638">
        <v>1803</v>
      </c>
      <c r="B638" t="s">
        <v>4790</v>
      </c>
      <c r="C638" s="1">
        <v>43000</v>
      </c>
      <c r="D638" s="1">
        <v>43004</v>
      </c>
      <c r="E638" t="s">
        <v>351</v>
      </c>
      <c r="F638" t="s">
        <v>3175</v>
      </c>
      <c r="G638" t="s">
        <v>3176</v>
      </c>
      <c r="H638" t="s">
        <v>354</v>
      </c>
      <c r="I638" t="s">
        <v>355</v>
      </c>
      <c r="J638" t="s">
        <v>456</v>
      </c>
      <c r="K638" t="s">
        <v>457</v>
      </c>
      <c r="L638">
        <v>19134</v>
      </c>
      <c r="M638" t="s">
        <v>5</v>
      </c>
      <c r="N638" t="s">
        <v>2005</v>
      </c>
      <c r="O638" t="s">
        <v>16</v>
      </c>
      <c r="P638" t="s">
        <v>24</v>
      </c>
      <c r="Q638" t="s">
        <v>2006</v>
      </c>
      <c r="R638">
        <v>5.6070000000000011</v>
      </c>
      <c r="S638">
        <v>1</v>
      </c>
      <c r="T638">
        <v>3.9249000000000005</v>
      </c>
      <c r="U638">
        <v>0.7</v>
      </c>
      <c r="V638">
        <v>-4.2987000000000002</v>
      </c>
      <c r="W638">
        <v>-5.9808000000000003</v>
      </c>
      <c r="X638">
        <v>1803</v>
      </c>
      <c r="Y638">
        <v>0</v>
      </c>
      <c r="Z638">
        <v>4605</v>
      </c>
      <c r="AA638">
        <v>3</v>
      </c>
    </row>
    <row r="639" spans="1:27" x14ac:dyDescent="0.3">
      <c r="A639">
        <v>1804</v>
      </c>
      <c r="B639" t="s">
        <v>4790</v>
      </c>
      <c r="C639" s="1">
        <v>43000</v>
      </c>
      <c r="D639" s="1">
        <v>43004</v>
      </c>
      <c r="E639" t="s">
        <v>351</v>
      </c>
      <c r="F639" t="s">
        <v>3175</v>
      </c>
      <c r="G639" t="s">
        <v>3176</v>
      </c>
      <c r="H639" t="s">
        <v>354</v>
      </c>
      <c r="I639" t="s">
        <v>355</v>
      </c>
      <c r="J639" t="s">
        <v>456</v>
      </c>
      <c r="K639" t="s">
        <v>457</v>
      </c>
      <c r="L639">
        <v>19134</v>
      </c>
      <c r="M639" t="s">
        <v>5</v>
      </c>
      <c r="N639" t="s">
        <v>2091</v>
      </c>
      <c r="O639" t="s">
        <v>16</v>
      </c>
      <c r="P639" t="s">
        <v>34</v>
      </c>
      <c r="Q639" t="s">
        <v>2092</v>
      </c>
      <c r="R639">
        <v>4663.7360000000008</v>
      </c>
      <c r="S639">
        <v>7</v>
      </c>
      <c r="T639">
        <v>932.74720000000025</v>
      </c>
      <c r="U639">
        <v>0.2</v>
      </c>
      <c r="V639">
        <v>-1049.3406</v>
      </c>
      <c r="W639">
        <v>-4780.3294000000005</v>
      </c>
      <c r="X639">
        <v>1804</v>
      </c>
      <c r="Y639">
        <v>1</v>
      </c>
      <c r="Z639">
        <v>4607</v>
      </c>
      <c r="AA639">
        <v>21</v>
      </c>
    </row>
    <row r="640" spans="1:27" x14ac:dyDescent="0.3">
      <c r="A640">
        <v>1818</v>
      </c>
      <c r="B640" t="s">
        <v>4813</v>
      </c>
      <c r="C640" s="1">
        <v>42351</v>
      </c>
      <c r="D640" s="1">
        <v>42353</v>
      </c>
      <c r="E640" t="s">
        <v>351</v>
      </c>
      <c r="F640" t="s">
        <v>3907</v>
      </c>
      <c r="G640" t="s">
        <v>3908</v>
      </c>
      <c r="H640" t="s">
        <v>354</v>
      </c>
      <c r="I640" t="s">
        <v>355</v>
      </c>
      <c r="J640" t="s">
        <v>366</v>
      </c>
      <c r="K640" t="s">
        <v>367</v>
      </c>
      <c r="L640">
        <v>90036</v>
      </c>
      <c r="M640" t="s">
        <v>3</v>
      </c>
      <c r="N640" t="s">
        <v>4814</v>
      </c>
      <c r="O640" t="s">
        <v>16</v>
      </c>
      <c r="P640" t="s">
        <v>17</v>
      </c>
      <c r="Q640" t="s">
        <v>4815</v>
      </c>
      <c r="R640">
        <v>9.9600000000000009</v>
      </c>
      <c r="S640">
        <v>2</v>
      </c>
      <c r="T640">
        <v>0</v>
      </c>
      <c r="U640">
        <v>0</v>
      </c>
      <c r="V640">
        <v>4.5815999999999999</v>
      </c>
      <c r="W640">
        <v>-5.378400000000001</v>
      </c>
      <c r="X640">
        <v>1818</v>
      </c>
      <c r="Y640">
        <v>0</v>
      </c>
      <c r="Z640">
        <v>4635</v>
      </c>
      <c r="AA640">
        <v>14</v>
      </c>
    </row>
    <row r="641" spans="1:27" x14ac:dyDescent="0.3">
      <c r="A641">
        <v>1829</v>
      </c>
      <c r="B641" t="s">
        <v>4840</v>
      </c>
      <c r="C641" s="1">
        <v>42198</v>
      </c>
      <c r="D641" s="1">
        <v>42200</v>
      </c>
      <c r="E641" t="s">
        <v>351</v>
      </c>
      <c r="F641" t="s">
        <v>4841</v>
      </c>
      <c r="G641" t="s">
        <v>4842</v>
      </c>
      <c r="H641" t="s">
        <v>365</v>
      </c>
      <c r="I641" t="s">
        <v>355</v>
      </c>
      <c r="J641" t="s">
        <v>3821</v>
      </c>
      <c r="K641" t="s">
        <v>1570</v>
      </c>
      <c r="L641">
        <v>31204</v>
      </c>
      <c r="M641" t="s">
        <v>9</v>
      </c>
      <c r="N641" t="s">
        <v>3060</v>
      </c>
      <c r="O641" t="s">
        <v>16</v>
      </c>
      <c r="P641" t="s">
        <v>26</v>
      </c>
      <c r="Q641" t="s">
        <v>3061</v>
      </c>
      <c r="R641">
        <v>38.880000000000003</v>
      </c>
      <c r="S641">
        <v>6</v>
      </c>
      <c r="T641">
        <v>0</v>
      </c>
      <c r="U641">
        <v>0</v>
      </c>
      <c r="V641">
        <v>18.662400000000002</v>
      </c>
      <c r="W641">
        <v>-20.217600000000001</v>
      </c>
      <c r="X641">
        <v>1829</v>
      </c>
      <c r="Y641">
        <v>2</v>
      </c>
      <c r="Z641">
        <v>4657</v>
      </c>
      <c r="AA641">
        <v>42</v>
      </c>
    </row>
    <row r="642" spans="1:27" x14ac:dyDescent="0.3">
      <c r="A642">
        <v>1837</v>
      </c>
      <c r="B642" t="s">
        <v>4857</v>
      </c>
      <c r="C642" s="1">
        <v>42785</v>
      </c>
      <c r="D642" s="1">
        <v>42787</v>
      </c>
      <c r="E642" t="s">
        <v>351</v>
      </c>
      <c r="F642" t="s">
        <v>4183</v>
      </c>
      <c r="G642" t="s">
        <v>4184</v>
      </c>
      <c r="H642" t="s">
        <v>365</v>
      </c>
      <c r="I642" t="s">
        <v>355</v>
      </c>
      <c r="J642" t="s">
        <v>3532</v>
      </c>
      <c r="K642" t="s">
        <v>1570</v>
      </c>
      <c r="L642">
        <v>30076</v>
      </c>
      <c r="M642" t="s">
        <v>9</v>
      </c>
      <c r="N642" t="s">
        <v>993</v>
      </c>
      <c r="O642" t="s">
        <v>16</v>
      </c>
      <c r="P642" t="s">
        <v>25</v>
      </c>
      <c r="Q642" t="s">
        <v>994</v>
      </c>
      <c r="R642">
        <v>1245.8599999999999</v>
      </c>
      <c r="S642">
        <v>7</v>
      </c>
      <c r="T642">
        <v>0</v>
      </c>
      <c r="U642">
        <v>0</v>
      </c>
      <c r="V642">
        <v>361.29939999999988</v>
      </c>
      <c r="W642">
        <v>-884.56060000000002</v>
      </c>
      <c r="X642">
        <v>1837</v>
      </c>
      <c r="Y642">
        <v>1</v>
      </c>
      <c r="Z642">
        <v>4673</v>
      </c>
      <c r="AA642">
        <v>49</v>
      </c>
    </row>
    <row r="643" spans="1:27" x14ac:dyDescent="0.3">
      <c r="A643">
        <v>1843</v>
      </c>
      <c r="B643" t="s">
        <v>4869</v>
      </c>
      <c r="C643" s="1">
        <v>42044</v>
      </c>
      <c r="D643" s="1">
        <v>42046</v>
      </c>
      <c r="E643" t="s">
        <v>351</v>
      </c>
      <c r="F643" t="s">
        <v>1471</v>
      </c>
      <c r="G643" t="s">
        <v>1472</v>
      </c>
      <c r="H643" t="s">
        <v>365</v>
      </c>
      <c r="I643" t="s">
        <v>355</v>
      </c>
      <c r="J643" t="s">
        <v>982</v>
      </c>
      <c r="K643" t="s">
        <v>416</v>
      </c>
      <c r="L643">
        <v>78207</v>
      </c>
      <c r="M643" t="s">
        <v>7</v>
      </c>
      <c r="N643" t="s">
        <v>1496</v>
      </c>
      <c r="O643" t="s">
        <v>16</v>
      </c>
      <c r="P643" t="s">
        <v>17</v>
      </c>
      <c r="Q643" t="s">
        <v>1497</v>
      </c>
      <c r="R643">
        <v>40.096000000000004</v>
      </c>
      <c r="S643">
        <v>4</v>
      </c>
      <c r="T643">
        <v>8.0192000000000014</v>
      </c>
      <c r="U643">
        <v>0.2</v>
      </c>
      <c r="V643">
        <v>13.532399999999996</v>
      </c>
      <c r="W643">
        <v>-18.544400000000007</v>
      </c>
      <c r="X643">
        <v>1843</v>
      </c>
      <c r="Y643">
        <v>1</v>
      </c>
      <c r="Z643">
        <v>4685</v>
      </c>
      <c r="AA643">
        <v>40</v>
      </c>
    </row>
    <row r="644" spans="1:27" x14ac:dyDescent="0.3">
      <c r="A644">
        <v>1846</v>
      </c>
      <c r="B644" t="s">
        <v>4875</v>
      </c>
      <c r="C644" s="1">
        <v>42747</v>
      </c>
      <c r="D644" s="1">
        <v>42752</v>
      </c>
      <c r="E644" t="s">
        <v>351</v>
      </c>
      <c r="F644" t="s">
        <v>4702</v>
      </c>
      <c r="G644" t="s">
        <v>4703</v>
      </c>
      <c r="H644" t="s">
        <v>414</v>
      </c>
      <c r="I644" t="s">
        <v>355</v>
      </c>
      <c r="J644" t="s">
        <v>408</v>
      </c>
      <c r="K644" t="s">
        <v>3310</v>
      </c>
      <c r="L644">
        <v>20016</v>
      </c>
      <c r="M644" t="s">
        <v>5</v>
      </c>
      <c r="N644" t="s">
        <v>871</v>
      </c>
      <c r="O644" t="s">
        <v>16</v>
      </c>
      <c r="P644" t="s">
        <v>26</v>
      </c>
      <c r="Q644" t="s">
        <v>872</v>
      </c>
      <c r="R644">
        <v>40.08</v>
      </c>
      <c r="S644">
        <v>6</v>
      </c>
      <c r="T644">
        <v>0</v>
      </c>
      <c r="U644">
        <v>0</v>
      </c>
      <c r="V644">
        <v>19.238399999999999</v>
      </c>
      <c r="W644">
        <v>-20.8416</v>
      </c>
      <c r="X644">
        <v>1846</v>
      </c>
      <c r="Y644">
        <v>1</v>
      </c>
      <c r="Z644">
        <v>4691</v>
      </c>
      <c r="AA644">
        <v>42</v>
      </c>
    </row>
    <row r="645" spans="1:27" x14ac:dyDescent="0.3">
      <c r="A645">
        <v>1850</v>
      </c>
      <c r="B645" t="s">
        <v>4879</v>
      </c>
      <c r="C645" s="1">
        <v>42205</v>
      </c>
      <c r="D645" s="1">
        <v>42210</v>
      </c>
      <c r="E645" t="s">
        <v>351</v>
      </c>
      <c r="F645" t="s">
        <v>3119</v>
      </c>
      <c r="G645" t="s">
        <v>3120</v>
      </c>
      <c r="H645" t="s">
        <v>354</v>
      </c>
      <c r="I645" t="s">
        <v>355</v>
      </c>
      <c r="J645" t="s">
        <v>4880</v>
      </c>
      <c r="K645" t="s">
        <v>561</v>
      </c>
      <c r="L645">
        <v>46614</v>
      </c>
      <c r="M645" t="s">
        <v>7</v>
      </c>
      <c r="N645" t="s">
        <v>4881</v>
      </c>
      <c r="O645" t="s">
        <v>16</v>
      </c>
      <c r="P645" t="s">
        <v>19</v>
      </c>
      <c r="Q645" t="s">
        <v>4882</v>
      </c>
      <c r="R645">
        <v>34.76</v>
      </c>
      <c r="S645">
        <v>1</v>
      </c>
      <c r="T645">
        <v>0</v>
      </c>
      <c r="U645">
        <v>0</v>
      </c>
      <c r="V645">
        <v>9.732800000000001</v>
      </c>
      <c r="W645">
        <v>-25.027199999999997</v>
      </c>
      <c r="X645">
        <v>1850</v>
      </c>
      <c r="Y645">
        <v>2</v>
      </c>
      <c r="Z645">
        <v>4699</v>
      </c>
      <c r="AA645">
        <v>2</v>
      </c>
    </row>
    <row r="646" spans="1:27" x14ac:dyDescent="0.3">
      <c r="A646">
        <v>1852</v>
      </c>
      <c r="B646" t="s">
        <v>4879</v>
      </c>
      <c r="C646" s="1">
        <v>42205</v>
      </c>
      <c r="D646" s="1">
        <v>42210</v>
      </c>
      <c r="E646" t="s">
        <v>351</v>
      </c>
      <c r="F646" t="s">
        <v>3119</v>
      </c>
      <c r="G646" t="s">
        <v>3120</v>
      </c>
      <c r="H646" t="s">
        <v>354</v>
      </c>
      <c r="I646" t="s">
        <v>355</v>
      </c>
      <c r="J646" t="s">
        <v>4880</v>
      </c>
      <c r="K646" t="s">
        <v>561</v>
      </c>
      <c r="L646">
        <v>46614</v>
      </c>
      <c r="M646" t="s">
        <v>7</v>
      </c>
      <c r="N646" t="s">
        <v>4883</v>
      </c>
      <c r="O646" t="s">
        <v>16</v>
      </c>
      <c r="P646" t="s">
        <v>26</v>
      </c>
      <c r="Q646" t="s">
        <v>4884</v>
      </c>
      <c r="R646">
        <v>26.400000000000002</v>
      </c>
      <c r="S646">
        <v>5</v>
      </c>
      <c r="T646">
        <v>0</v>
      </c>
      <c r="U646">
        <v>0</v>
      </c>
      <c r="V646">
        <v>11.879999999999999</v>
      </c>
      <c r="W646">
        <v>-14.520000000000003</v>
      </c>
      <c r="X646">
        <v>1852</v>
      </c>
      <c r="Y646">
        <v>1</v>
      </c>
      <c r="Z646">
        <v>4703</v>
      </c>
      <c r="AA646">
        <v>10</v>
      </c>
    </row>
    <row r="647" spans="1:27" x14ac:dyDescent="0.3">
      <c r="A647">
        <v>1853</v>
      </c>
      <c r="B647" t="s">
        <v>4879</v>
      </c>
      <c r="C647" s="1">
        <v>42205</v>
      </c>
      <c r="D647" s="1">
        <v>42210</v>
      </c>
      <c r="E647" t="s">
        <v>351</v>
      </c>
      <c r="F647" t="s">
        <v>3119</v>
      </c>
      <c r="G647" t="s">
        <v>3120</v>
      </c>
      <c r="H647" t="s">
        <v>354</v>
      </c>
      <c r="I647" t="s">
        <v>355</v>
      </c>
      <c r="J647" t="s">
        <v>4880</v>
      </c>
      <c r="K647" t="s">
        <v>561</v>
      </c>
      <c r="L647">
        <v>46614</v>
      </c>
      <c r="M647" t="s">
        <v>7</v>
      </c>
      <c r="N647" t="s">
        <v>1768</v>
      </c>
      <c r="O647" t="s">
        <v>16</v>
      </c>
      <c r="P647" t="s">
        <v>29</v>
      </c>
      <c r="Q647" t="s">
        <v>1769</v>
      </c>
      <c r="R647">
        <v>106.75</v>
      </c>
      <c r="S647">
        <v>7</v>
      </c>
      <c r="T647">
        <v>0</v>
      </c>
      <c r="U647">
        <v>0</v>
      </c>
      <c r="V647">
        <v>49.10499999999999</v>
      </c>
      <c r="W647">
        <v>-57.64500000000001</v>
      </c>
      <c r="X647">
        <v>1853</v>
      </c>
      <c r="Y647">
        <v>2</v>
      </c>
      <c r="Z647">
        <v>4705</v>
      </c>
      <c r="AA647">
        <v>14</v>
      </c>
    </row>
    <row r="648" spans="1:27" x14ac:dyDescent="0.3">
      <c r="A648">
        <v>1854</v>
      </c>
      <c r="B648" t="s">
        <v>4879</v>
      </c>
      <c r="C648" s="1">
        <v>42205</v>
      </c>
      <c r="D648" s="1">
        <v>42210</v>
      </c>
      <c r="E648" t="s">
        <v>351</v>
      </c>
      <c r="F648" t="s">
        <v>3119</v>
      </c>
      <c r="G648" t="s">
        <v>3120</v>
      </c>
      <c r="H648" t="s">
        <v>354</v>
      </c>
      <c r="I648" t="s">
        <v>355</v>
      </c>
      <c r="J648" t="s">
        <v>4880</v>
      </c>
      <c r="K648" t="s">
        <v>561</v>
      </c>
      <c r="L648">
        <v>46614</v>
      </c>
      <c r="M648" t="s">
        <v>7</v>
      </c>
      <c r="N648" t="s">
        <v>4885</v>
      </c>
      <c r="O648" t="s">
        <v>16</v>
      </c>
      <c r="P648" t="s">
        <v>26</v>
      </c>
      <c r="Q648" t="s">
        <v>4886</v>
      </c>
      <c r="R648">
        <v>97.82</v>
      </c>
      <c r="S648">
        <v>2</v>
      </c>
      <c r="T648">
        <v>0</v>
      </c>
      <c r="U648">
        <v>0</v>
      </c>
      <c r="V648">
        <v>45.975399999999993</v>
      </c>
      <c r="W648">
        <v>-51.8446</v>
      </c>
      <c r="X648">
        <v>1854</v>
      </c>
      <c r="Y648">
        <v>0</v>
      </c>
      <c r="Z648">
        <v>4707</v>
      </c>
      <c r="AA648">
        <v>4</v>
      </c>
    </row>
    <row r="649" spans="1:27" x14ac:dyDescent="0.3">
      <c r="A649">
        <v>1855</v>
      </c>
      <c r="B649" t="s">
        <v>4879</v>
      </c>
      <c r="C649" s="1">
        <v>42205</v>
      </c>
      <c r="D649" s="1">
        <v>42210</v>
      </c>
      <c r="E649" t="s">
        <v>351</v>
      </c>
      <c r="F649" t="s">
        <v>3119</v>
      </c>
      <c r="G649" t="s">
        <v>3120</v>
      </c>
      <c r="H649" t="s">
        <v>354</v>
      </c>
      <c r="I649" t="s">
        <v>355</v>
      </c>
      <c r="J649" t="s">
        <v>4880</v>
      </c>
      <c r="K649" t="s">
        <v>561</v>
      </c>
      <c r="L649">
        <v>46614</v>
      </c>
      <c r="M649" t="s">
        <v>7</v>
      </c>
      <c r="N649" t="s">
        <v>702</v>
      </c>
      <c r="O649" t="s">
        <v>16</v>
      </c>
      <c r="P649" t="s">
        <v>19</v>
      </c>
      <c r="Q649" t="s">
        <v>703</v>
      </c>
      <c r="R649">
        <v>141.4</v>
      </c>
      <c r="S649">
        <v>5</v>
      </c>
      <c r="T649">
        <v>0</v>
      </c>
      <c r="U649">
        <v>0</v>
      </c>
      <c r="V649">
        <v>38.177999999999997</v>
      </c>
      <c r="W649">
        <v>-103.22200000000001</v>
      </c>
      <c r="X649">
        <v>1855</v>
      </c>
      <c r="Y649">
        <v>1</v>
      </c>
      <c r="Z649">
        <v>4709</v>
      </c>
      <c r="AA649">
        <v>10</v>
      </c>
    </row>
    <row r="650" spans="1:27" x14ac:dyDescent="0.3">
      <c r="A650">
        <v>1857</v>
      </c>
      <c r="B650" t="s">
        <v>4889</v>
      </c>
      <c r="C650" s="1">
        <v>42867</v>
      </c>
      <c r="D650" s="1">
        <v>42870</v>
      </c>
      <c r="E650" t="s">
        <v>351</v>
      </c>
      <c r="F650" t="s">
        <v>1519</v>
      </c>
      <c r="G650" t="s">
        <v>1520</v>
      </c>
      <c r="H650" t="s">
        <v>365</v>
      </c>
      <c r="I650" t="s">
        <v>355</v>
      </c>
      <c r="J650" t="s">
        <v>491</v>
      </c>
      <c r="K650" t="s">
        <v>416</v>
      </c>
      <c r="L650">
        <v>77041</v>
      </c>
      <c r="M650" t="s">
        <v>7</v>
      </c>
      <c r="N650" t="s">
        <v>3806</v>
      </c>
      <c r="O650" t="s">
        <v>16</v>
      </c>
      <c r="P650" t="s">
        <v>19</v>
      </c>
      <c r="Q650" t="s">
        <v>3807</v>
      </c>
      <c r="R650">
        <v>127.92000000000002</v>
      </c>
      <c r="S650">
        <v>5</v>
      </c>
      <c r="T650">
        <v>25.584000000000003</v>
      </c>
      <c r="U650">
        <v>0.2</v>
      </c>
      <c r="V650">
        <v>-15.990000000000002</v>
      </c>
      <c r="W650">
        <v>-118.32600000000002</v>
      </c>
      <c r="X650">
        <v>1857</v>
      </c>
      <c r="Y650">
        <v>0</v>
      </c>
      <c r="Z650">
        <v>4713</v>
      </c>
      <c r="AA650">
        <v>50</v>
      </c>
    </row>
    <row r="651" spans="1:27" x14ac:dyDescent="0.3">
      <c r="A651">
        <v>1858</v>
      </c>
      <c r="B651" t="s">
        <v>4889</v>
      </c>
      <c r="C651" s="1">
        <v>42867</v>
      </c>
      <c r="D651" s="1">
        <v>42870</v>
      </c>
      <c r="E651" t="s">
        <v>351</v>
      </c>
      <c r="F651" t="s">
        <v>1519</v>
      </c>
      <c r="G651" t="s">
        <v>1520</v>
      </c>
      <c r="H651" t="s">
        <v>365</v>
      </c>
      <c r="I651" t="s">
        <v>355</v>
      </c>
      <c r="J651" t="s">
        <v>491</v>
      </c>
      <c r="K651" t="s">
        <v>416</v>
      </c>
      <c r="L651">
        <v>77041</v>
      </c>
      <c r="M651" t="s">
        <v>7</v>
      </c>
      <c r="N651" t="s">
        <v>4890</v>
      </c>
      <c r="O651" t="s">
        <v>16</v>
      </c>
      <c r="P651" t="s">
        <v>24</v>
      </c>
      <c r="Q651" t="s">
        <v>4891</v>
      </c>
      <c r="R651">
        <v>34.239999999999988</v>
      </c>
      <c r="S651">
        <v>4</v>
      </c>
      <c r="T651">
        <v>27.391999999999992</v>
      </c>
      <c r="U651">
        <v>0.8</v>
      </c>
      <c r="V651">
        <v>-53.072000000000017</v>
      </c>
      <c r="W651">
        <v>-59.920000000000016</v>
      </c>
      <c r="X651">
        <v>1858</v>
      </c>
      <c r="Y651">
        <v>1</v>
      </c>
      <c r="Z651">
        <v>4715</v>
      </c>
      <c r="AA651">
        <v>40</v>
      </c>
    </row>
    <row r="652" spans="1:27" x14ac:dyDescent="0.3">
      <c r="A652">
        <v>1870</v>
      </c>
      <c r="B652" t="s">
        <v>4913</v>
      </c>
      <c r="C652" s="1">
        <v>42608</v>
      </c>
      <c r="D652" s="1">
        <v>42611</v>
      </c>
      <c r="E652" t="s">
        <v>351</v>
      </c>
      <c r="F652" t="s">
        <v>2246</v>
      </c>
      <c r="G652" t="s">
        <v>2247</v>
      </c>
      <c r="H652" t="s">
        <v>354</v>
      </c>
      <c r="I652" t="s">
        <v>355</v>
      </c>
      <c r="J652" t="s">
        <v>407</v>
      </c>
      <c r="K652" t="s">
        <v>408</v>
      </c>
      <c r="L652">
        <v>98103</v>
      </c>
      <c r="M652" t="s">
        <v>3</v>
      </c>
      <c r="N652" t="s">
        <v>3060</v>
      </c>
      <c r="O652" t="s">
        <v>16</v>
      </c>
      <c r="P652" t="s">
        <v>26</v>
      </c>
      <c r="Q652" t="s">
        <v>3061</v>
      </c>
      <c r="R652">
        <v>6.48</v>
      </c>
      <c r="S652">
        <v>1</v>
      </c>
      <c r="T652">
        <v>0</v>
      </c>
      <c r="U652">
        <v>0</v>
      </c>
      <c r="V652">
        <v>3.1104000000000003</v>
      </c>
      <c r="W652">
        <v>-3.3696000000000002</v>
      </c>
      <c r="X652">
        <v>1870</v>
      </c>
      <c r="Y652">
        <v>1</v>
      </c>
      <c r="Z652">
        <v>4739</v>
      </c>
      <c r="AA652">
        <v>5</v>
      </c>
    </row>
    <row r="653" spans="1:27" x14ac:dyDescent="0.3">
      <c r="A653">
        <v>1885</v>
      </c>
      <c r="B653" t="s">
        <v>4936</v>
      </c>
      <c r="C653" s="1">
        <v>42754</v>
      </c>
      <c r="D653" s="1">
        <v>42758</v>
      </c>
      <c r="E653" t="s">
        <v>351</v>
      </c>
      <c r="F653" t="s">
        <v>2736</v>
      </c>
      <c r="G653" t="s">
        <v>2737</v>
      </c>
      <c r="H653" t="s">
        <v>354</v>
      </c>
      <c r="I653" t="s">
        <v>355</v>
      </c>
      <c r="J653" t="s">
        <v>4937</v>
      </c>
      <c r="K653" t="s">
        <v>416</v>
      </c>
      <c r="L653">
        <v>76248</v>
      </c>
      <c r="M653" t="s">
        <v>7</v>
      </c>
      <c r="N653" t="s">
        <v>4938</v>
      </c>
      <c r="O653" t="s">
        <v>16</v>
      </c>
      <c r="P653" t="s">
        <v>17</v>
      </c>
      <c r="Q653" t="s">
        <v>4939</v>
      </c>
      <c r="R653">
        <v>6</v>
      </c>
      <c r="S653">
        <v>2</v>
      </c>
      <c r="T653">
        <v>1.2000000000000002</v>
      </c>
      <c r="U653">
        <v>0.2</v>
      </c>
      <c r="V653">
        <v>2.0999999999999996</v>
      </c>
      <c r="W653">
        <v>-2.7</v>
      </c>
      <c r="X653">
        <v>1885</v>
      </c>
      <c r="Y653">
        <v>1</v>
      </c>
      <c r="Z653">
        <v>4769</v>
      </c>
      <c r="AA653">
        <v>20</v>
      </c>
    </row>
    <row r="654" spans="1:27" x14ac:dyDescent="0.3">
      <c r="A654">
        <v>1893</v>
      </c>
      <c r="B654" t="s">
        <v>4948</v>
      </c>
      <c r="C654" s="1">
        <v>43091</v>
      </c>
      <c r="D654" s="1">
        <v>43093</v>
      </c>
      <c r="E654" t="s">
        <v>351</v>
      </c>
      <c r="F654" t="s">
        <v>1921</v>
      </c>
      <c r="G654" t="s">
        <v>1922</v>
      </c>
      <c r="H654" t="s">
        <v>354</v>
      </c>
      <c r="I654" t="s">
        <v>355</v>
      </c>
      <c r="J654" t="s">
        <v>4949</v>
      </c>
      <c r="K654" t="s">
        <v>375</v>
      </c>
      <c r="L654">
        <v>32127</v>
      </c>
      <c r="M654" t="s">
        <v>9</v>
      </c>
      <c r="N654" t="s">
        <v>4934</v>
      </c>
      <c r="O654" t="s">
        <v>16</v>
      </c>
      <c r="P654" t="s">
        <v>29</v>
      </c>
      <c r="Q654" t="s">
        <v>973</v>
      </c>
      <c r="R654">
        <v>7.8239999999999998</v>
      </c>
      <c r="S654">
        <v>1</v>
      </c>
      <c r="T654">
        <v>1.5648</v>
      </c>
      <c r="U654">
        <v>0.2</v>
      </c>
      <c r="V654">
        <v>2.9339999999999997</v>
      </c>
      <c r="W654">
        <v>-3.3252000000000006</v>
      </c>
      <c r="X654">
        <v>1893</v>
      </c>
      <c r="Y654">
        <v>0</v>
      </c>
      <c r="Z654">
        <v>4785</v>
      </c>
      <c r="AA654">
        <v>6</v>
      </c>
    </row>
    <row r="655" spans="1:27" x14ac:dyDescent="0.3">
      <c r="A655">
        <v>1898</v>
      </c>
      <c r="B655" t="s">
        <v>4967</v>
      </c>
      <c r="C655" s="1">
        <v>41880</v>
      </c>
      <c r="D655" s="1">
        <v>41884</v>
      </c>
      <c r="E655" t="s">
        <v>351</v>
      </c>
      <c r="F655" t="s">
        <v>3273</v>
      </c>
      <c r="G655" t="s">
        <v>3274</v>
      </c>
      <c r="H655" t="s">
        <v>354</v>
      </c>
      <c r="I655" t="s">
        <v>355</v>
      </c>
      <c r="J655" t="s">
        <v>1717</v>
      </c>
      <c r="K655" t="s">
        <v>375</v>
      </c>
      <c r="L655">
        <v>33178</v>
      </c>
      <c r="M655" t="s">
        <v>9</v>
      </c>
      <c r="N655" t="s">
        <v>4968</v>
      </c>
      <c r="O655" t="s">
        <v>16</v>
      </c>
      <c r="P655" t="s">
        <v>29</v>
      </c>
      <c r="Q655" t="s">
        <v>4969</v>
      </c>
      <c r="R655">
        <v>29.808</v>
      </c>
      <c r="S655">
        <v>2</v>
      </c>
      <c r="T655">
        <v>5.9616000000000007</v>
      </c>
      <c r="U655">
        <v>0.2</v>
      </c>
      <c r="V655">
        <v>10.805399999999997</v>
      </c>
      <c r="W655">
        <v>-13.041000000000004</v>
      </c>
      <c r="X655">
        <v>1898</v>
      </c>
      <c r="Y655">
        <v>2</v>
      </c>
      <c r="Z655">
        <v>4795</v>
      </c>
      <c r="AA655">
        <v>12</v>
      </c>
    </row>
    <row r="656" spans="1:27" x14ac:dyDescent="0.3">
      <c r="A656">
        <v>1899</v>
      </c>
      <c r="B656" t="s">
        <v>4967</v>
      </c>
      <c r="C656" s="1">
        <v>41880</v>
      </c>
      <c r="D656" s="1">
        <v>41884</v>
      </c>
      <c r="E656" t="s">
        <v>351</v>
      </c>
      <c r="F656" t="s">
        <v>3273</v>
      </c>
      <c r="G656" t="s">
        <v>3274</v>
      </c>
      <c r="H656" t="s">
        <v>354</v>
      </c>
      <c r="I656" t="s">
        <v>355</v>
      </c>
      <c r="J656" t="s">
        <v>1717</v>
      </c>
      <c r="K656" t="s">
        <v>375</v>
      </c>
      <c r="L656">
        <v>33178</v>
      </c>
      <c r="M656" t="s">
        <v>9</v>
      </c>
      <c r="N656" t="s">
        <v>4970</v>
      </c>
      <c r="O656" t="s">
        <v>16</v>
      </c>
      <c r="P656" t="s">
        <v>24</v>
      </c>
      <c r="Q656" t="s">
        <v>4971</v>
      </c>
      <c r="R656">
        <v>505.1760000000001</v>
      </c>
      <c r="S656">
        <v>4</v>
      </c>
      <c r="T656">
        <v>353.62320000000005</v>
      </c>
      <c r="U656">
        <v>0.7</v>
      </c>
      <c r="V656">
        <v>-336.78399999999988</v>
      </c>
      <c r="W656">
        <v>-488.33679999999993</v>
      </c>
      <c r="X656">
        <v>1899</v>
      </c>
      <c r="Y656">
        <v>0</v>
      </c>
      <c r="Z656">
        <v>4797</v>
      </c>
      <c r="AA656">
        <v>24</v>
      </c>
    </row>
    <row r="657" spans="1:27" x14ac:dyDescent="0.3">
      <c r="A657">
        <v>1901</v>
      </c>
      <c r="B657" t="s">
        <v>4972</v>
      </c>
      <c r="C657" s="1">
        <v>42550</v>
      </c>
      <c r="D657" s="1">
        <v>42554</v>
      </c>
      <c r="E657" t="s">
        <v>351</v>
      </c>
      <c r="F657" t="s">
        <v>4255</v>
      </c>
      <c r="G657" t="s">
        <v>4256</v>
      </c>
      <c r="H657" t="s">
        <v>354</v>
      </c>
      <c r="I657" t="s">
        <v>355</v>
      </c>
      <c r="J657" t="s">
        <v>2863</v>
      </c>
      <c r="K657" t="s">
        <v>688</v>
      </c>
      <c r="L657">
        <v>29501</v>
      </c>
      <c r="M657" t="s">
        <v>9</v>
      </c>
      <c r="N657" t="s">
        <v>3806</v>
      </c>
      <c r="O657" t="s">
        <v>16</v>
      </c>
      <c r="P657" t="s">
        <v>19</v>
      </c>
      <c r="Q657" t="s">
        <v>3807</v>
      </c>
      <c r="R657">
        <v>191.88</v>
      </c>
      <c r="S657">
        <v>6</v>
      </c>
      <c r="T657">
        <v>0</v>
      </c>
      <c r="U657">
        <v>0</v>
      </c>
      <c r="V657">
        <v>19.188000000000002</v>
      </c>
      <c r="W657">
        <v>-172.69200000000001</v>
      </c>
      <c r="X657">
        <v>1901</v>
      </c>
      <c r="Y657">
        <v>2</v>
      </c>
      <c r="Z657">
        <v>4801</v>
      </c>
      <c r="AA657">
        <v>60</v>
      </c>
    </row>
    <row r="658" spans="1:27" x14ac:dyDescent="0.3">
      <c r="A658">
        <v>1912</v>
      </c>
      <c r="B658" t="s">
        <v>4995</v>
      </c>
      <c r="C658" s="1">
        <v>42919</v>
      </c>
      <c r="D658" s="1">
        <v>42922</v>
      </c>
      <c r="E658" t="s">
        <v>351</v>
      </c>
      <c r="F658" t="s">
        <v>3558</v>
      </c>
      <c r="G658" t="s">
        <v>3559</v>
      </c>
      <c r="H658" t="s">
        <v>365</v>
      </c>
      <c r="I658" t="s">
        <v>355</v>
      </c>
      <c r="J658" t="s">
        <v>491</v>
      </c>
      <c r="K658" t="s">
        <v>416</v>
      </c>
      <c r="L658">
        <v>77041</v>
      </c>
      <c r="M658" t="s">
        <v>7</v>
      </c>
      <c r="N658" t="s">
        <v>4996</v>
      </c>
      <c r="O658" t="s">
        <v>16</v>
      </c>
      <c r="P658" t="s">
        <v>26</v>
      </c>
      <c r="Q658" t="s">
        <v>4997</v>
      </c>
      <c r="R658">
        <v>273.89600000000002</v>
      </c>
      <c r="S658">
        <v>7</v>
      </c>
      <c r="T658">
        <v>54.779200000000003</v>
      </c>
      <c r="U658">
        <v>0.2</v>
      </c>
      <c r="V658">
        <v>92.43989999999998</v>
      </c>
      <c r="W658">
        <v>-126.67690000000005</v>
      </c>
      <c r="X658">
        <v>1912</v>
      </c>
      <c r="Y658">
        <v>1</v>
      </c>
      <c r="Z658">
        <v>4823</v>
      </c>
      <c r="AA658">
        <v>70</v>
      </c>
    </row>
    <row r="659" spans="1:27" x14ac:dyDescent="0.3">
      <c r="A659">
        <v>1924</v>
      </c>
      <c r="B659" t="s">
        <v>5020</v>
      </c>
      <c r="C659" s="1">
        <v>42559</v>
      </c>
      <c r="D659" s="1">
        <v>42561</v>
      </c>
      <c r="E659" t="s">
        <v>351</v>
      </c>
      <c r="F659" t="s">
        <v>5021</v>
      </c>
      <c r="G659" t="s">
        <v>5022</v>
      </c>
      <c r="H659" t="s">
        <v>365</v>
      </c>
      <c r="I659" t="s">
        <v>355</v>
      </c>
      <c r="J659" t="s">
        <v>1427</v>
      </c>
      <c r="K659" t="s">
        <v>416</v>
      </c>
      <c r="L659">
        <v>76017</v>
      </c>
      <c r="M659" t="s">
        <v>7</v>
      </c>
      <c r="N659" t="s">
        <v>1856</v>
      </c>
      <c r="O659" t="s">
        <v>16</v>
      </c>
      <c r="P659" t="s">
        <v>21</v>
      </c>
      <c r="Q659" t="s">
        <v>1857</v>
      </c>
      <c r="R659">
        <v>47.616</v>
      </c>
      <c r="S659">
        <v>3</v>
      </c>
      <c r="T659">
        <v>9.523200000000001</v>
      </c>
      <c r="U659">
        <v>0.2</v>
      </c>
      <c r="V659">
        <v>3.571200000000001</v>
      </c>
      <c r="W659">
        <v>-34.521599999999999</v>
      </c>
      <c r="X659">
        <v>1924</v>
      </c>
      <c r="Y659">
        <v>1</v>
      </c>
      <c r="Z659">
        <v>4847</v>
      </c>
      <c r="AA659">
        <v>30</v>
      </c>
    </row>
    <row r="660" spans="1:27" x14ac:dyDescent="0.3">
      <c r="A660">
        <v>1925</v>
      </c>
      <c r="B660" t="s">
        <v>5025</v>
      </c>
      <c r="C660" s="1">
        <v>43074</v>
      </c>
      <c r="D660" s="1">
        <v>43076</v>
      </c>
      <c r="E660" t="s">
        <v>351</v>
      </c>
      <c r="F660" t="s">
        <v>2521</v>
      </c>
      <c r="G660" t="s">
        <v>2522</v>
      </c>
      <c r="H660" t="s">
        <v>354</v>
      </c>
      <c r="I660" t="s">
        <v>355</v>
      </c>
      <c r="J660" t="s">
        <v>1247</v>
      </c>
      <c r="K660" t="s">
        <v>367</v>
      </c>
      <c r="L660">
        <v>92024</v>
      </c>
      <c r="M660" t="s">
        <v>3</v>
      </c>
      <c r="N660" t="s">
        <v>1620</v>
      </c>
      <c r="O660" t="s">
        <v>16</v>
      </c>
      <c r="P660" t="s">
        <v>26</v>
      </c>
      <c r="Q660" t="s">
        <v>1621</v>
      </c>
      <c r="R660">
        <v>92.94</v>
      </c>
      <c r="S660">
        <v>3</v>
      </c>
      <c r="T660">
        <v>0</v>
      </c>
      <c r="U660">
        <v>0</v>
      </c>
      <c r="V660">
        <v>41.822999999999993</v>
      </c>
      <c r="W660">
        <v>-51.117000000000004</v>
      </c>
      <c r="X660">
        <v>1925</v>
      </c>
      <c r="Y660">
        <v>2</v>
      </c>
      <c r="Z660">
        <v>4849</v>
      </c>
      <c r="AA660">
        <v>21</v>
      </c>
    </row>
    <row r="661" spans="1:27" x14ac:dyDescent="0.3">
      <c r="A661">
        <v>1929</v>
      </c>
      <c r="B661" t="s">
        <v>5031</v>
      </c>
      <c r="C661" s="1">
        <v>42810</v>
      </c>
      <c r="D661" s="1">
        <v>42812</v>
      </c>
      <c r="E661" t="s">
        <v>351</v>
      </c>
      <c r="F661" t="s">
        <v>1087</v>
      </c>
      <c r="G661" t="s">
        <v>1088</v>
      </c>
      <c r="H661" t="s">
        <v>414</v>
      </c>
      <c r="I661" t="s">
        <v>355</v>
      </c>
      <c r="J661" t="s">
        <v>407</v>
      </c>
      <c r="K661" t="s">
        <v>408</v>
      </c>
      <c r="L661">
        <v>98105</v>
      </c>
      <c r="M661" t="s">
        <v>3</v>
      </c>
      <c r="N661" t="s">
        <v>5032</v>
      </c>
      <c r="O661" t="s">
        <v>16</v>
      </c>
      <c r="P661" t="s">
        <v>26</v>
      </c>
      <c r="Q661" t="s">
        <v>5033</v>
      </c>
      <c r="R661">
        <v>6.48</v>
      </c>
      <c r="S661">
        <v>1</v>
      </c>
      <c r="T661">
        <v>0</v>
      </c>
      <c r="U661">
        <v>0</v>
      </c>
      <c r="V661">
        <v>3.1104000000000003</v>
      </c>
      <c r="W661">
        <v>-3.3696000000000002</v>
      </c>
      <c r="X661">
        <v>1929</v>
      </c>
      <c r="Y661">
        <v>0</v>
      </c>
      <c r="Z661">
        <v>4857</v>
      </c>
      <c r="AA661">
        <v>5</v>
      </c>
    </row>
    <row r="662" spans="1:27" x14ac:dyDescent="0.3">
      <c r="A662">
        <v>1930</v>
      </c>
      <c r="B662" t="s">
        <v>5031</v>
      </c>
      <c r="C662" s="1">
        <v>42810</v>
      </c>
      <c r="D662" s="1">
        <v>42812</v>
      </c>
      <c r="E662" t="s">
        <v>351</v>
      </c>
      <c r="F662" t="s">
        <v>1087</v>
      </c>
      <c r="G662" t="s">
        <v>1088</v>
      </c>
      <c r="H662" t="s">
        <v>414</v>
      </c>
      <c r="I662" t="s">
        <v>355</v>
      </c>
      <c r="J662" t="s">
        <v>407</v>
      </c>
      <c r="K662" t="s">
        <v>408</v>
      </c>
      <c r="L662">
        <v>98105</v>
      </c>
      <c r="M662" t="s">
        <v>3</v>
      </c>
      <c r="N662" t="s">
        <v>1308</v>
      </c>
      <c r="O662" t="s">
        <v>16</v>
      </c>
      <c r="P662" t="s">
        <v>19</v>
      </c>
      <c r="Q662" t="s">
        <v>1309</v>
      </c>
      <c r="R662">
        <v>46.51</v>
      </c>
      <c r="S662">
        <v>1</v>
      </c>
      <c r="T662">
        <v>0</v>
      </c>
      <c r="U662">
        <v>0</v>
      </c>
      <c r="V662">
        <v>1.8603999999999985</v>
      </c>
      <c r="W662">
        <v>-44.6496</v>
      </c>
      <c r="X662">
        <v>1930</v>
      </c>
      <c r="Y662">
        <v>1</v>
      </c>
      <c r="Z662">
        <v>4859</v>
      </c>
      <c r="AA662">
        <v>5</v>
      </c>
    </row>
    <row r="663" spans="1:27" x14ac:dyDescent="0.3">
      <c r="A663">
        <v>1959</v>
      </c>
      <c r="B663" t="s">
        <v>5060</v>
      </c>
      <c r="C663" s="1">
        <v>42988</v>
      </c>
      <c r="D663" s="1">
        <v>42993</v>
      </c>
      <c r="E663" t="s">
        <v>351</v>
      </c>
      <c r="F663" t="s">
        <v>3218</v>
      </c>
      <c r="G663" t="s">
        <v>3219</v>
      </c>
      <c r="H663" t="s">
        <v>354</v>
      </c>
      <c r="I663" t="s">
        <v>355</v>
      </c>
      <c r="J663" t="s">
        <v>623</v>
      </c>
      <c r="K663" t="s">
        <v>899</v>
      </c>
      <c r="L663">
        <v>65807</v>
      </c>
      <c r="M663" t="s">
        <v>7</v>
      </c>
      <c r="N663" t="s">
        <v>3438</v>
      </c>
      <c r="O663" t="s">
        <v>16</v>
      </c>
      <c r="P663" t="s">
        <v>24</v>
      </c>
      <c r="Q663" t="s">
        <v>3439</v>
      </c>
      <c r="R663">
        <v>16.200000000000003</v>
      </c>
      <c r="S663">
        <v>3</v>
      </c>
      <c r="T663">
        <v>0</v>
      </c>
      <c r="U663">
        <v>0</v>
      </c>
      <c r="V663">
        <v>7.7759999999999998</v>
      </c>
      <c r="W663">
        <v>-8.424000000000003</v>
      </c>
      <c r="X663">
        <v>1959</v>
      </c>
      <c r="Y663">
        <v>0</v>
      </c>
      <c r="Z663">
        <v>4917</v>
      </c>
      <c r="AA663">
        <v>6</v>
      </c>
    </row>
    <row r="664" spans="1:27" x14ac:dyDescent="0.3">
      <c r="A664">
        <v>1960</v>
      </c>
      <c r="B664" t="s">
        <v>5060</v>
      </c>
      <c r="C664" s="1">
        <v>42988</v>
      </c>
      <c r="D664" s="1">
        <v>42993</v>
      </c>
      <c r="E664" t="s">
        <v>351</v>
      </c>
      <c r="F664" t="s">
        <v>3218</v>
      </c>
      <c r="G664" t="s">
        <v>3219</v>
      </c>
      <c r="H664" t="s">
        <v>354</v>
      </c>
      <c r="I664" t="s">
        <v>355</v>
      </c>
      <c r="J664" t="s">
        <v>623</v>
      </c>
      <c r="K664" t="s">
        <v>899</v>
      </c>
      <c r="L664">
        <v>65807</v>
      </c>
      <c r="M664" t="s">
        <v>7</v>
      </c>
      <c r="N664" t="s">
        <v>5061</v>
      </c>
      <c r="O664" t="s">
        <v>16</v>
      </c>
      <c r="P664" t="s">
        <v>25</v>
      </c>
      <c r="Q664" t="s">
        <v>5062</v>
      </c>
      <c r="R664">
        <v>33.99</v>
      </c>
      <c r="S664">
        <v>3</v>
      </c>
      <c r="T664">
        <v>0</v>
      </c>
      <c r="U664">
        <v>0</v>
      </c>
      <c r="V664">
        <v>14.615700000000004</v>
      </c>
      <c r="W664">
        <v>-19.374299999999998</v>
      </c>
      <c r="X664">
        <v>1960</v>
      </c>
      <c r="Y664">
        <v>1</v>
      </c>
      <c r="Z664">
        <v>4919</v>
      </c>
      <c r="AA664">
        <v>6</v>
      </c>
    </row>
    <row r="665" spans="1:27" x14ac:dyDescent="0.3">
      <c r="A665">
        <v>1963</v>
      </c>
      <c r="B665" t="s">
        <v>5060</v>
      </c>
      <c r="C665" s="1">
        <v>42988</v>
      </c>
      <c r="D665" s="1">
        <v>42993</v>
      </c>
      <c r="E665" t="s">
        <v>351</v>
      </c>
      <c r="F665" t="s">
        <v>3218</v>
      </c>
      <c r="G665" t="s">
        <v>3219</v>
      </c>
      <c r="H665" t="s">
        <v>354</v>
      </c>
      <c r="I665" t="s">
        <v>355</v>
      </c>
      <c r="J665" t="s">
        <v>623</v>
      </c>
      <c r="K665" t="s">
        <v>899</v>
      </c>
      <c r="L665">
        <v>65807</v>
      </c>
      <c r="M665" t="s">
        <v>7</v>
      </c>
      <c r="N665" t="s">
        <v>5065</v>
      </c>
      <c r="O665" t="s">
        <v>16</v>
      </c>
      <c r="P665" t="s">
        <v>24</v>
      </c>
      <c r="Q665" t="s">
        <v>5066</v>
      </c>
      <c r="R665">
        <v>13.71</v>
      </c>
      <c r="S665">
        <v>3</v>
      </c>
      <c r="T665">
        <v>0</v>
      </c>
      <c r="U665">
        <v>0</v>
      </c>
      <c r="V665">
        <v>6.5808</v>
      </c>
      <c r="W665">
        <v>-7.1292000000000009</v>
      </c>
      <c r="X665">
        <v>1963</v>
      </c>
      <c r="Y665">
        <v>1</v>
      </c>
      <c r="Z665">
        <v>4925</v>
      </c>
      <c r="AA665">
        <v>6</v>
      </c>
    </row>
    <row r="666" spans="1:27" x14ac:dyDescent="0.3">
      <c r="A666">
        <v>1964</v>
      </c>
      <c r="B666" t="s">
        <v>5060</v>
      </c>
      <c r="C666" s="1">
        <v>42988</v>
      </c>
      <c r="D666" s="1">
        <v>42993</v>
      </c>
      <c r="E666" t="s">
        <v>351</v>
      </c>
      <c r="F666" t="s">
        <v>3218</v>
      </c>
      <c r="G666" t="s">
        <v>3219</v>
      </c>
      <c r="H666" t="s">
        <v>354</v>
      </c>
      <c r="I666" t="s">
        <v>355</v>
      </c>
      <c r="J666" t="s">
        <v>623</v>
      </c>
      <c r="K666" t="s">
        <v>899</v>
      </c>
      <c r="L666">
        <v>65807</v>
      </c>
      <c r="M666" t="s">
        <v>7</v>
      </c>
      <c r="N666" t="s">
        <v>4314</v>
      </c>
      <c r="O666" t="s">
        <v>16</v>
      </c>
      <c r="P666" t="s">
        <v>26</v>
      </c>
      <c r="Q666" t="s">
        <v>4315</v>
      </c>
      <c r="R666">
        <v>24.900000000000002</v>
      </c>
      <c r="S666">
        <v>5</v>
      </c>
      <c r="T666">
        <v>0</v>
      </c>
      <c r="U666">
        <v>0</v>
      </c>
      <c r="V666">
        <v>11.703000000000001</v>
      </c>
      <c r="W666">
        <v>-13.197000000000001</v>
      </c>
      <c r="X666">
        <v>1964</v>
      </c>
      <c r="Y666">
        <v>2</v>
      </c>
      <c r="Z666">
        <v>4927</v>
      </c>
      <c r="AA666">
        <v>10</v>
      </c>
    </row>
    <row r="667" spans="1:27" x14ac:dyDescent="0.3">
      <c r="A667">
        <v>1965</v>
      </c>
      <c r="B667" t="s">
        <v>5060</v>
      </c>
      <c r="C667" s="1">
        <v>42988</v>
      </c>
      <c r="D667" s="1">
        <v>42993</v>
      </c>
      <c r="E667" t="s">
        <v>351</v>
      </c>
      <c r="F667" t="s">
        <v>3218</v>
      </c>
      <c r="G667" t="s">
        <v>3219</v>
      </c>
      <c r="H667" t="s">
        <v>354</v>
      </c>
      <c r="I667" t="s">
        <v>355</v>
      </c>
      <c r="J667" t="s">
        <v>623</v>
      </c>
      <c r="K667" t="s">
        <v>899</v>
      </c>
      <c r="L667">
        <v>65807</v>
      </c>
      <c r="M667" t="s">
        <v>7</v>
      </c>
      <c r="N667" t="s">
        <v>2714</v>
      </c>
      <c r="O667" t="s">
        <v>16</v>
      </c>
      <c r="P667" t="s">
        <v>19</v>
      </c>
      <c r="Q667" t="s">
        <v>2715</v>
      </c>
      <c r="R667">
        <v>286.29000000000002</v>
      </c>
      <c r="S667">
        <v>3</v>
      </c>
      <c r="T667">
        <v>0</v>
      </c>
      <c r="U667">
        <v>0</v>
      </c>
      <c r="V667">
        <v>17.177399999999977</v>
      </c>
      <c r="W667">
        <v>-269.11260000000004</v>
      </c>
      <c r="X667">
        <v>1965</v>
      </c>
      <c r="Y667">
        <v>0</v>
      </c>
      <c r="Z667">
        <v>4929</v>
      </c>
      <c r="AA667">
        <v>6</v>
      </c>
    </row>
    <row r="668" spans="1:27" x14ac:dyDescent="0.3">
      <c r="A668">
        <v>1966</v>
      </c>
      <c r="B668" t="s">
        <v>5060</v>
      </c>
      <c r="C668" s="1">
        <v>42988</v>
      </c>
      <c r="D668" s="1">
        <v>42993</v>
      </c>
      <c r="E668" t="s">
        <v>351</v>
      </c>
      <c r="F668" t="s">
        <v>3218</v>
      </c>
      <c r="G668" t="s">
        <v>3219</v>
      </c>
      <c r="H668" t="s">
        <v>354</v>
      </c>
      <c r="I668" t="s">
        <v>355</v>
      </c>
      <c r="J668" t="s">
        <v>623</v>
      </c>
      <c r="K668" t="s">
        <v>899</v>
      </c>
      <c r="L668">
        <v>65807</v>
      </c>
      <c r="M668" t="s">
        <v>7</v>
      </c>
      <c r="N668" t="s">
        <v>5067</v>
      </c>
      <c r="O668" t="s">
        <v>16</v>
      </c>
      <c r="P668" t="s">
        <v>25</v>
      </c>
      <c r="Q668" t="s">
        <v>5068</v>
      </c>
      <c r="R668">
        <v>24.18</v>
      </c>
      <c r="S668">
        <v>2</v>
      </c>
      <c r="T668">
        <v>0</v>
      </c>
      <c r="U668">
        <v>0</v>
      </c>
      <c r="V668">
        <v>7.2539999999999978</v>
      </c>
      <c r="W668">
        <v>-16.926000000000002</v>
      </c>
      <c r="X668">
        <v>1966</v>
      </c>
      <c r="Y668">
        <v>1</v>
      </c>
      <c r="Z668">
        <v>4931</v>
      </c>
      <c r="AA668">
        <v>4</v>
      </c>
    </row>
    <row r="669" spans="1:27" x14ac:dyDescent="0.3">
      <c r="A669">
        <v>1976</v>
      </c>
      <c r="B669" t="s">
        <v>5081</v>
      </c>
      <c r="C669" s="1">
        <v>41930</v>
      </c>
      <c r="D669" s="1">
        <v>41932</v>
      </c>
      <c r="E669" t="s">
        <v>351</v>
      </c>
      <c r="F669" t="s">
        <v>1408</v>
      </c>
      <c r="G669" t="s">
        <v>1409</v>
      </c>
      <c r="H669" t="s">
        <v>365</v>
      </c>
      <c r="I669" t="s">
        <v>355</v>
      </c>
      <c r="J669" t="s">
        <v>2108</v>
      </c>
      <c r="K669" t="s">
        <v>663</v>
      </c>
      <c r="L669">
        <v>36116</v>
      </c>
      <c r="M669" t="s">
        <v>9</v>
      </c>
      <c r="N669" t="s">
        <v>1140</v>
      </c>
      <c r="O669" t="s">
        <v>16</v>
      </c>
      <c r="P669" t="s">
        <v>19</v>
      </c>
      <c r="Q669" t="s">
        <v>1141</v>
      </c>
      <c r="R669">
        <v>275.96999999999997</v>
      </c>
      <c r="S669">
        <v>3</v>
      </c>
      <c r="T669">
        <v>0</v>
      </c>
      <c r="U669">
        <v>0</v>
      </c>
      <c r="V669">
        <v>11.038799999999981</v>
      </c>
      <c r="W669">
        <v>-264.93119999999999</v>
      </c>
      <c r="X669">
        <v>1976</v>
      </c>
      <c r="Y669">
        <v>2</v>
      </c>
      <c r="Z669">
        <v>4951</v>
      </c>
      <c r="AA669">
        <v>30</v>
      </c>
    </row>
    <row r="670" spans="1:27" x14ac:dyDescent="0.3">
      <c r="A670">
        <v>1982</v>
      </c>
      <c r="B670" t="s">
        <v>5090</v>
      </c>
      <c r="C670" s="1">
        <v>42352</v>
      </c>
      <c r="D670" s="1">
        <v>42354</v>
      </c>
      <c r="E670" t="s">
        <v>351</v>
      </c>
      <c r="F670" t="s">
        <v>1617</v>
      </c>
      <c r="G670" t="s">
        <v>1618</v>
      </c>
      <c r="H670" t="s">
        <v>365</v>
      </c>
      <c r="I670" t="s">
        <v>355</v>
      </c>
      <c r="J670" t="s">
        <v>801</v>
      </c>
      <c r="K670" t="s">
        <v>1570</v>
      </c>
      <c r="L670">
        <v>31907</v>
      </c>
      <c r="M670" t="s">
        <v>9</v>
      </c>
      <c r="N670" t="s">
        <v>2712</v>
      </c>
      <c r="O670" t="s">
        <v>16</v>
      </c>
      <c r="P670" t="s">
        <v>24</v>
      </c>
      <c r="Q670" t="s">
        <v>2713</v>
      </c>
      <c r="R670">
        <v>3.76</v>
      </c>
      <c r="S670">
        <v>2</v>
      </c>
      <c r="T670">
        <v>0</v>
      </c>
      <c r="U670">
        <v>0</v>
      </c>
      <c r="V670">
        <v>1.8047999999999997</v>
      </c>
      <c r="W670">
        <v>-1.9552</v>
      </c>
      <c r="X670">
        <v>1982</v>
      </c>
      <c r="Y670">
        <v>2</v>
      </c>
      <c r="Z670">
        <v>4963</v>
      </c>
      <c r="AA670">
        <v>14</v>
      </c>
    </row>
    <row r="671" spans="1:27" x14ac:dyDescent="0.3">
      <c r="A671">
        <v>1984</v>
      </c>
      <c r="B671" t="s">
        <v>99</v>
      </c>
      <c r="C671" s="1">
        <v>41968</v>
      </c>
      <c r="D671" s="1">
        <v>41970</v>
      </c>
      <c r="E671" t="s">
        <v>351</v>
      </c>
      <c r="F671" t="s">
        <v>3903</v>
      </c>
      <c r="G671" t="s">
        <v>3904</v>
      </c>
      <c r="H671" t="s">
        <v>365</v>
      </c>
      <c r="I671" t="s">
        <v>355</v>
      </c>
      <c r="J671" t="s">
        <v>1291</v>
      </c>
      <c r="K671" t="s">
        <v>367</v>
      </c>
      <c r="L671">
        <v>94513</v>
      </c>
      <c r="M671" t="s">
        <v>3</v>
      </c>
      <c r="N671" t="s">
        <v>2821</v>
      </c>
      <c r="O671" t="s">
        <v>16</v>
      </c>
      <c r="P671" t="s">
        <v>25</v>
      </c>
      <c r="Q671" t="s">
        <v>2822</v>
      </c>
      <c r="R671">
        <v>320.88</v>
      </c>
      <c r="S671">
        <v>6</v>
      </c>
      <c r="T671">
        <v>0</v>
      </c>
      <c r="U671">
        <v>0</v>
      </c>
      <c r="V671">
        <v>93.055199999999957</v>
      </c>
      <c r="W671">
        <v>-227.82480000000004</v>
      </c>
      <c r="X671">
        <v>1984</v>
      </c>
      <c r="Y671">
        <v>1</v>
      </c>
      <c r="Z671">
        <v>4967</v>
      </c>
      <c r="AA671">
        <v>42</v>
      </c>
    </row>
    <row r="672" spans="1:27" x14ac:dyDescent="0.3">
      <c r="A672">
        <v>1986</v>
      </c>
      <c r="B672" t="s">
        <v>99</v>
      </c>
      <c r="C672" s="1">
        <v>41968</v>
      </c>
      <c r="D672" s="1">
        <v>41970</v>
      </c>
      <c r="E672" t="s">
        <v>351</v>
      </c>
      <c r="F672" t="s">
        <v>3903</v>
      </c>
      <c r="G672" t="s">
        <v>3904</v>
      </c>
      <c r="H672" t="s">
        <v>365</v>
      </c>
      <c r="I672" t="s">
        <v>355</v>
      </c>
      <c r="J672" t="s">
        <v>1291</v>
      </c>
      <c r="K672" t="s">
        <v>367</v>
      </c>
      <c r="L672">
        <v>94513</v>
      </c>
      <c r="M672" t="s">
        <v>3</v>
      </c>
      <c r="N672" t="s">
        <v>4504</v>
      </c>
      <c r="O672" t="s">
        <v>16</v>
      </c>
      <c r="P672" t="s">
        <v>26</v>
      </c>
      <c r="Q672" t="s">
        <v>4505</v>
      </c>
      <c r="R672">
        <v>26.76</v>
      </c>
      <c r="S672">
        <v>4</v>
      </c>
      <c r="T672">
        <v>0</v>
      </c>
      <c r="U672">
        <v>0</v>
      </c>
      <c r="V672">
        <v>12.3096</v>
      </c>
      <c r="W672">
        <v>-14.450400000000002</v>
      </c>
      <c r="X672">
        <v>1986</v>
      </c>
      <c r="Y672">
        <v>0</v>
      </c>
      <c r="Z672">
        <v>4971</v>
      </c>
      <c r="AA672">
        <v>28</v>
      </c>
    </row>
    <row r="673" spans="1:27" x14ac:dyDescent="0.3">
      <c r="A673">
        <v>1996</v>
      </c>
      <c r="B673" t="s">
        <v>5112</v>
      </c>
      <c r="C673" s="1">
        <v>43071</v>
      </c>
      <c r="D673" s="1">
        <v>43073</v>
      </c>
      <c r="E673" t="s">
        <v>351</v>
      </c>
      <c r="F673" t="s">
        <v>5113</v>
      </c>
      <c r="G673" t="s">
        <v>5114</v>
      </c>
      <c r="H673" t="s">
        <v>354</v>
      </c>
      <c r="I673" t="s">
        <v>355</v>
      </c>
      <c r="J673" t="s">
        <v>491</v>
      </c>
      <c r="K673" t="s">
        <v>416</v>
      </c>
      <c r="L673">
        <v>77036</v>
      </c>
      <c r="M673" t="s">
        <v>7</v>
      </c>
      <c r="N673" t="s">
        <v>5115</v>
      </c>
      <c r="O673" t="s">
        <v>16</v>
      </c>
      <c r="P673" t="s">
        <v>25</v>
      </c>
      <c r="Q673" t="s">
        <v>5116</v>
      </c>
      <c r="R673">
        <v>294.61999999999995</v>
      </c>
      <c r="S673">
        <v>5</v>
      </c>
      <c r="T673">
        <v>235.69599999999997</v>
      </c>
      <c r="U673">
        <v>0.8</v>
      </c>
      <c r="V673">
        <v>-766.01199999999994</v>
      </c>
      <c r="W673">
        <v>-824.93599999999992</v>
      </c>
      <c r="X673">
        <v>1996</v>
      </c>
      <c r="Y673">
        <v>1</v>
      </c>
      <c r="Z673">
        <v>4991</v>
      </c>
      <c r="AA673">
        <v>50</v>
      </c>
    </row>
    <row r="674" spans="1:27" x14ac:dyDescent="0.3">
      <c r="A674">
        <v>2003</v>
      </c>
      <c r="B674" t="s">
        <v>5122</v>
      </c>
      <c r="C674" s="1">
        <v>43094</v>
      </c>
      <c r="D674" s="1">
        <v>43097</v>
      </c>
      <c r="E674" t="s">
        <v>351</v>
      </c>
      <c r="F674" t="s">
        <v>4708</v>
      </c>
      <c r="G674" t="s">
        <v>4709</v>
      </c>
      <c r="H674" t="s">
        <v>354</v>
      </c>
      <c r="I674" t="s">
        <v>355</v>
      </c>
      <c r="J674" t="s">
        <v>1771</v>
      </c>
      <c r="K674" t="s">
        <v>357</v>
      </c>
      <c r="L674">
        <v>40214</v>
      </c>
      <c r="M674" t="s">
        <v>9</v>
      </c>
      <c r="N674" t="s">
        <v>3806</v>
      </c>
      <c r="O674" t="s">
        <v>16</v>
      </c>
      <c r="P674" t="s">
        <v>19</v>
      </c>
      <c r="Q674" t="s">
        <v>3807</v>
      </c>
      <c r="R674">
        <v>95.94</v>
      </c>
      <c r="S674">
        <v>3</v>
      </c>
      <c r="T674">
        <v>0</v>
      </c>
      <c r="U674">
        <v>0</v>
      </c>
      <c r="V674">
        <v>9.5940000000000012</v>
      </c>
      <c r="W674">
        <v>-86.346000000000004</v>
      </c>
      <c r="X674">
        <v>2003</v>
      </c>
      <c r="Y674">
        <v>2</v>
      </c>
      <c r="Z674">
        <v>5005</v>
      </c>
      <c r="AA674">
        <v>24</v>
      </c>
    </row>
    <row r="675" spans="1:27" x14ac:dyDescent="0.3">
      <c r="A675">
        <v>2025</v>
      </c>
      <c r="B675" t="s">
        <v>5145</v>
      </c>
      <c r="C675" s="1">
        <v>42967</v>
      </c>
      <c r="D675" s="1">
        <v>42969</v>
      </c>
      <c r="E675" t="s">
        <v>351</v>
      </c>
      <c r="F675" t="s">
        <v>3841</v>
      </c>
      <c r="G675" t="s">
        <v>3842</v>
      </c>
      <c r="H675" t="s">
        <v>354</v>
      </c>
      <c r="I675" t="s">
        <v>355</v>
      </c>
      <c r="J675" t="s">
        <v>3754</v>
      </c>
      <c r="K675" t="s">
        <v>367</v>
      </c>
      <c r="L675">
        <v>93727</v>
      </c>
      <c r="M675" t="s">
        <v>3</v>
      </c>
      <c r="N675" t="s">
        <v>4095</v>
      </c>
      <c r="O675" t="s">
        <v>16</v>
      </c>
      <c r="P675" t="s">
        <v>24</v>
      </c>
      <c r="Q675" t="s">
        <v>4096</v>
      </c>
      <c r="R675">
        <v>239.12000000000003</v>
      </c>
      <c r="S675">
        <v>5</v>
      </c>
      <c r="T675">
        <v>47.824000000000012</v>
      </c>
      <c r="U675">
        <v>0.2</v>
      </c>
      <c r="V675">
        <v>77.71399999999997</v>
      </c>
      <c r="W675">
        <v>-113.58200000000005</v>
      </c>
      <c r="X675">
        <v>2025</v>
      </c>
      <c r="Y675">
        <v>0</v>
      </c>
      <c r="Z675">
        <v>5049</v>
      </c>
      <c r="AA675">
        <v>35</v>
      </c>
    </row>
    <row r="676" spans="1:27" x14ac:dyDescent="0.3">
      <c r="A676">
        <v>2027</v>
      </c>
      <c r="B676" t="s">
        <v>5147</v>
      </c>
      <c r="C676" s="1">
        <v>42621</v>
      </c>
      <c r="D676" s="1">
        <v>42623</v>
      </c>
      <c r="E676" t="s">
        <v>351</v>
      </c>
      <c r="F676" t="s">
        <v>1087</v>
      </c>
      <c r="G676" t="s">
        <v>1088</v>
      </c>
      <c r="H676" t="s">
        <v>414</v>
      </c>
      <c r="I676" t="s">
        <v>355</v>
      </c>
      <c r="J676" t="s">
        <v>2755</v>
      </c>
      <c r="K676" t="s">
        <v>367</v>
      </c>
      <c r="L676">
        <v>93534</v>
      </c>
      <c r="M676" t="s">
        <v>3</v>
      </c>
      <c r="N676" t="s">
        <v>1640</v>
      </c>
      <c r="O676" t="s">
        <v>16</v>
      </c>
      <c r="P676" t="s">
        <v>24</v>
      </c>
      <c r="Q676" t="s">
        <v>1641</v>
      </c>
      <c r="R676">
        <v>33.024000000000001</v>
      </c>
      <c r="S676">
        <v>2</v>
      </c>
      <c r="T676">
        <v>6.6048000000000009</v>
      </c>
      <c r="U676">
        <v>0.2</v>
      </c>
      <c r="V676">
        <v>11.558399999999999</v>
      </c>
      <c r="W676">
        <v>-14.860800000000001</v>
      </c>
      <c r="X676">
        <v>2027</v>
      </c>
      <c r="Y676">
        <v>2</v>
      </c>
      <c r="Z676">
        <v>5053</v>
      </c>
      <c r="AA676">
        <v>14</v>
      </c>
    </row>
    <row r="677" spans="1:27" x14ac:dyDescent="0.3">
      <c r="A677">
        <v>2028</v>
      </c>
      <c r="B677" t="s">
        <v>5147</v>
      </c>
      <c r="C677" s="1">
        <v>42621</v>
      </c>
      <c r="D677" s="1">
        <v>42623</v>
      </c>
      <c r="E677" t="s">
        <v>351</v>
      </c>
      <c r="F677" t="s">
        <v>1087</v>
      </c>
      <c r="G677" t="s">
        <v>1088</v>
      </c>
      <c r="H677" t="s">
        <v>414</v>
      </c>
      <c r="I677" t="s">
        <v>355</v>
      </c>
      <c r="J677" t="s">
        <v>2755</v>
      </c>
      <c r="K677" t="s">
        <v>367</v>
      </c>
      <c r="L677">
        <v>93534</v>
      </c>
      <c r="M677" t="s">
        <v>3</v>
      </c>
      <c r="N677" t="s">
        <v>2387</v>
      </c>
      <c r="O677" t="s">
        <v>16</v>
      </c>
      <c r="P677" t="s">
        <v>24</v>
      </c>
      <c r="Q677" t="s">
        <v>2388</v>
      </c>
      <c r="R677">
        <v>67.13600000000001</v>
      </c>
      <c r="S677">
        <v>4</v>
      </c>
      <c r="T677">
        <v>13.427200000000003</v>
      </c>
      <c r="U677">
        <v>0.2</v>
      </c>
      <c r="V677">
        <v>23.497599999999995</v>
      </c>
      <c r="W677">
        <v>-30.211200000000012</v>
      </c>
      <c r="X677">
        <v>2028</v>
      </c>
      <c r="Y677">
        <v>0</v>
      </c>
      <c r="Z677">
        <v>5055</v>
      </c>
      <c r="AA677">
        <v>28</v>
      </c>
    </row>
    <row r="678" spans="1:27" x14ac:dyDescent="0.3">
      <c r="A678">
        <v>2071</v>
      </c>
      <c r="B678" t="s">
        <v>5193</v>
      </c>
      <c r="C678" s="1">
        <v>42572</v>
      </c>
      <c r="D678" s="1">
        <v>42574</v>
      </c>
      <c r="E678" t="s">
        <v>351</v>
      </c>
      <c r="F678" t="s">
        <v>5194</v>
      </c>
      <c r="G678" t="s">
        <v>5195</v>
      </c>
      <c r="H678" t="s">
        <v>365</v>
      </c>
      <c r="I678" t="s">
        <v>355</v>
      </c>
      <c r="J678" t="s">
        <v>456</v>
      </c>
      <c r="K678" t="s">
        <v>457</v>
      </c>
      <c r="L678">
        <v>19134</v>
      </c>
      <c r="M678" t="s">
        <v>5</v>
      </c>
      <c r="N678" t="s">
        <v>2729</v>
      </c>
      <c r="O678" t="s">
        <v>16</v>
      </c>
      <c r="P678" t="s">
        <v>24</v>
      </c>
      <c r="Q678" t="s">
        <v>2730</v>
      </c>
      <c r="R678">
        <v>1.9410000000000003</v>
      </c>
      <c r="S678">
        <v>1</v>
      </c>
      <c r="T678">
        <v>1.3587</v>
      </c>
      <c r="U678">
        <v>0.7</v>
      </c>
      <c r="V678">
        <v>-1.294</v>
      </c>
      <c r="W678">
        <v>-1.8763000000000003</v>
      </c>
      <c r="X678">
        <v>2071</v>
      </c>
      <c r="Y678">
        <v>1</v>
      </c>
      <c r="Z678">
        <v>5141</v>
      </c>
      <c r="AA678">
        <v>3</v>
      </c>
    </row>
    <row r="679" spans="1:27" x14ac:dyDescent="0.3">
      <c r="A679">
        <v>2094</v>
      </c>
      <c r="B679" t="s">
        <v>5229</v>
      </c>
      <c r="C679" s="1">
        <v>42107</v>
      </c>
      <c r="D679" s="1">
        <v>42109</v>
      </c>
      <c r="E679" t="s">
        <v>351</v>
      </c>
      <c r="F679" t="s">
        <v>4408</v>
      </c>
      <c r="G679" t="s">
        <v>4409</v>
      </c>
      <c r="H679" t="s">
        <v>354</v>
      </c>
      <c r="I679" t="s">
        <v>355</v>
      </c>
      <c r="J679" t="s">
        <v>3131</v>
      </c>
      <c r="K679" t="s">
        <v>971</v>
      </c>
      <c r="L679">
        <v>87401</v>
      </c>
      <c r="M679" t="s">
        <v>3</v>
      </c>
      <c r="N679" t="s">
        <v>2248</v>
      </c>
      <c r="O679" t="s">
        <v>16</v>
      </c>
      <c r="P679" t="s">
        <v>34</v>
      </c>
      <c r="Q679" t="s">
        <v>2249</v>
      </c>
      <c r="R679">
        <v>12.88</v>
      </c>
      <c r="S679">
        <v>1</v>
      </c>
      <c r="T679">
        <v>0</v>
      </c>
      <c r="U679">
        <v>0</v>
      </c>
      <c r="V679">
        <v>0.38640000000000008</v>
      </c>
      <c r="W679">
        <v>-12.493600000000001</v>
      </c>
      <c r="X679">
        <v>2094</v>
      </c>
      <c r="Y679">
        <v>0</v>
      </c>
      <c r="Z679">
        <v>5187</v>
      </c>
      <c r="AA679">
        <v>8</v>
      </c>
    </row>
    <row r="680" spans="1:27" x14ac:dyDescent="0.3">
      <c r="A680">
        <v>2104</v>
      </c>
      <c r="B680" t="s">
        <v>5244</v>
      </c>
      <c r="C680" s="1">
        <v>42818</v>
      </c>
      <c r="D680" s="1">
        <v>42822</v>
      </c>
      <c r="E680" t="s">
        <v>351</v>
      </c>
      <c r="F680" t="s">
        <v>2889</v>
      </c>
      <c r="G680" t="s">
        <v>2890</v>
      </c>
      <c r="H680" t="s">
        <v>365</v>
      </c>
      <c r="I680" t="s">
        <v>355</v>
      </c>
      <c r="J680" t="s">
        <v>573</v>
      </c>
      <c r="K680" t="s">
        <v>574</v>
      </c>
      <c r="L680">
        <v>10009</v>
      </c>
      <c r="M680" t="s">
        <v>5</v>
      </c>
      <c r="N680" t="s">
        <v>2022</v>
      </c>
      <c r="O680" t="s">
        <v>16</v>
      </c>
      <c r="P680" t="s">
        <v>26</v>
      </c>
      <c r="Q680" t="s">
        <v>5245</v>
      </c>
      <c r="R680">
        <v>221.92</v>
      </c>
      <c r="S680">
        <v>4</v>
      </c>
      <c r="T680">
        <v>0</v>
      </c>
      <c r="U680">
        <v>0</v>
      </c>
      <c r="V680">
        <v>106.52159999999999</v>
      </c>
      <c r="W680">
        <v>-115.3984</v>
      </c>
      <c r="X680">
        <v>2104</v>
      </c>
      <c r="Y680">
        <v>1</v>
      </c>
      <c r="Z680">
        <v>5207</v>
      </c>
      <c r="AA680">
        <v>8</v>
      </c>
    </row>
    <row r="681" spans="1:27" x14ac:dyDescent="0.3">
      <c r="A681">
        <v>2124</v>
      </c>
      <c r="B681" t="s">
        <v>5269</v>
      </c>
      <c r="C681" s="1">
        <v>43000</v>
      </c>
      <c r="D681" s="1">
        <v>43002</v>
      </c>
      <c r="E681" t="s">
        <v>351</v>
      </c>
      <c r="F681" t="s">
        <v>3433</v>
      </c>
      <c r="G681" t="s">
        <v>3434</v>
      </c>
      <c r="H681" t="s">
        <v>414</v>
      </c>
      <c r="I681" t="s">
        <v>355</v>
      </c>
      <c r="J681" t="s">
        <v>3575</v>
      </c>
      <c r="K681" t="s">
        <v>545</v>
      </c>
      <c r="L681">
        <v>48911</v>
      </c>
      <c r="M681" t="s">
        <v>7</v>
      </c>
      <c r="N681" t="s">
        <v>697</v>
      </c>
      <c r="O681" t="s">
        <v>16</v>
      </c>
      <c r="P681" t="s">
        <v>17</v>
      </c>
      <c r="Q681" t="s">
        <v>698</v>
      </c>
      <c r="R681">
        <v>27.72</v>
      </c>
      <c r="S681">
        <v>9</v>
      </c>
      <c r="T681">
        <v>0</v>
      </c>
      <c r="U681">
        <v>0</v>
      </c>
      <c r="V681">
        <v>13.3056</v>
      </c>
      <c r="W681">
        <v>-14.414399999999999</v>
      </c>
      <c r="X681">
        <v>2124</v>
      </c>
      <c r="Y681">
        <v>0</v>
      </c>
      <c r="Z681">
        <v>5247</v>
      </c>
      <c r="AA681">
        <v>45</v>
      </c>
    </row>
    <row r="682" spans="1:27" x14ac:dyDescent="0.3">
      <c r="A682">
        <v>2130</v>
      </c>
      <c r="B682" t="s">
        <v>5281</v>
      </c>
      <c r="C682" s="1">
        <v>41779</v>
      </c>
      <c r="D682" s="1">
        <v>41781</v>
      </c>
      <c r="E682" t="s">
        <v>351</v>
      </c>
      <c r="F682" t="s">
        <v>5282</v>
      </c>
      <c r="G682" t="s">
        <v>5283</v>
      </c>
      <c r="H682" t="s">
        <v>365</v>
      </c>
      <c r="I682" t="s">
        <v>355</v>
      </c>
      <c r="J682" t="s">
        <v>551</v>
      </c>
      <c r="K682" t="s">
        <v>2978</v>
      </c>
      <c r="L682">
        <v>3820</v>
      </c>
      <c r="M682" t="s">
        <v>5</v>
      </c>
      <c r="N682" t="s">
        <v>5284</v>
      </c>
      <c r="O682" t="s">
        <v>16</v>
      </c>
      <c r="P682" t="s">
        <v>25</v>
      </c>
      <c r="Q682" t="s">
        <v>5285</v>
      </c>
      <c r="R682">
        <v>33.28</v>
      </c>
      <c r="S682">
        <v>4</v>
      </c>
      <c r="T682">
        <v>0</v>
      </c>
      <c r="U682">
        <v>0</v>
      </c>
      <c r="V682">
        <v>9.3184000000000005</v>
      </c>
      <c r="W682">
        <v>-23.961600000000001</v>
      </c>
      <c r="X682">
        <v>2130</v>
      </c>
      <c r="Y682">
        <v>0</v>
      </c>
      <c r="Z682">
        <v>5259</v>
      </c>
      <c r="AA682">
        <v>16</v>
      </c>
    </row>
    <row r="683" spans="1:27" x14ac:dyDescent="0.3">
      <c r="A683">
        <v>2131</v>
      </c>
      <c r="B683" t="s">
        <v>5281</v>
      </c>
      <c r="C683" s="1">
        <v>41779</v>
      </c>
      <c r="D683" s="1">
        <v>41781</v>
      </c>
      <c r="E683" t="s">
        <v>351</v>
      </c>
      <c r="F683" t="s">
        <v>5282</v>
      </c>
      <c r="G683" t="s">
        <v>5283</v>
      </c>
      <c r="H683" t="s">
        <v>365</v>
      </c>
      <c r="I683" t="s">
        <v>355</v>
      </c>
      <c r="J683" t="s">
        <v>551</v>
      </c>
      <c r="K683" t="s">
        <v>2978</v>
      </c>
      <c r="L683">
        <v>3820</v>
      </c>
      <c r="M683" t="s">
        <v>5</v>
      </c>
      <c r="N683" t="s">
        <v>5286</v>
      </c>
      <c r="O683" t="s">
        <v>16</v>
      </c>
      <c r="P683" t="s">
        <v>21</v>
      </c>
      <c r="Q683" t="s">
        <v>5287</v>
      </c>
      <c r="R683">
        <v>38.520000000000003</v>
      </c>
      <c r="S683">
        <v>9</v>
      </c>
      <c r="T683">
        <v>0</v>
      </c>
      <c r="U683">
        <v>0</v>
      </c>
      <c r="V683">
        <v>11.9412</v>
      </c>
      <c r="W683">
        <v>-26.578800000000001</v>
      </c>
      <c r="X683">
        <v>2131</v>
      </c>
      <c r="Y683">
        <v>1</v>
      </c>
      <c r="Z683">
        <v>5261</v>
      </c>
      <c r="AA683">
        <v>36</v>
      </c>
    </row>
    <row r="684" spans="1:27" x14ac:dyDescent="0.3">
      <c r="A684">
        <v>2156</v>
      </c>
      <c r="B684" t="s">
        <v>5324</v>
      </c>
      <c r="C684" s="1">
        <v>42576</v>
      </c>
      <c r="D684" s="1">
        <v>42578</v>
      </c>
      <c r="E684" t="s">
        <v>351</v>
      </c>
      <c r="F684" t="s">
        <v>3999</v>
      </c>
      <c r="G684" t="s">
        <v>4000</v>
      </c>
      <c r="H684" t="s">
        <v>354</v>
      </c>
      <c r="I684" t="s">
        <v>355</v>
      </c>
      <c r="J684" t="s">
        <v>366</v>
      </c>
      <c r="K684" t="s">
        <v>367</v>
      </c>
      <c r="L684">
        <v>90032</v>
      </c>
      <c r="M684" t="s">
        <v>3</v>
      </c>
      <c r="N684" t="s">
        <v>1474</v>
      </c>
      <c r="O684" t="s">
        <v>16</v>
      </c>
      <c r="P684" t="s">
        <v>30</v>
      </c>
      <c r="Q684" t="s">
        <v>1475</v>
      </c>
      <c r="R684">
        <v>21.48</v>
      </c>
      <c r="S684">
        <v>6</v>
      </c>
      <c r="T684">
        <v>0</v>
      </c>
      <c r="U684">
        <v>0</v>
      </c>
      <c r="V684">
        <v>10.74</v>
      </c>
      <c r="W684">
        <v>-10.74</v>
      </c>
      <c r="X684">
        <v>2156</v>
      </c>
      <c r="Y684">
        <v>2</v>
      </c>
      <c r="Z684">
        <v>5311</v>
      </c>
      <c r="AA684">
        <v>42</v>
      </c>
    </row>
    <row r="685" spans="1:27" x14ac:dyDescent="0.3">
      <c r="A685">
        <v>2169</v>
      </c>
      <c r="B685" t="s">
        <v>5341</v>
      </c>
      <c r="C685" s="1">
        <v>42762</v>
      </c>
      <c r="D685" s="1">
        <v>42765</v>
      </c>
      <c r="E685" t="s">
        <v>351</v>
      </c>
      <c r="F685" t="s">
        <v>5342</v>
      </c>
      <c r="G685" t="s">
        <v>5343</v>
      </c>
      <c r="H685" t="s">
        <v>354</v>
      </c>
      <c r="I685" t="s">
        <v>355</v>
      </c>
      <c r="J685" t="s">
        <v>4509</v>
      </c>
      <c r="K685" t="s">
        <v>802</v>
      </c>
      <c r="L685">
        <v>44240</v>
      </c>
      <c r="M685" t="s">
        <v>5</v>
      </c>
      <c r="N685" t="s">
        <v>2275</v>
      </c>
      <c r="O685" t="s">
        <v>16</v>
      </c>
      <c r="P685" t="s">
        <v>21</v>
      </c>
      <c r="Q685" t="s">
        <v>2276</v>
      </c>
      <c r="R685">
        <v>14.015999999999998</v>
      </c>
      <c r="S685">
        <v>3</v>
      </c>
      <c r="T685">
        <v>2.8031999999999999</v>
      </c>
      <c r="U685">
        <v>0.2</v>
      </c>
      <c r="V685">
        <v>1.7519999999999998</v>
      </c>
      <c r="W685">
        <v>-9.460799999999999</v>
      </c>
      <c r="X685">
        <v>2169</v>
      </c>
      <c r="Y685">
        <v>0</v>
      </c>
      <c r="Z685">
        <v>5337</v>
      </c>
      <c r="AA685">
        <v>21</v>
      </c>
    </row>
    <row r="686" spans="1:27" x14ac:dyDescent="0.3">
      <c r="A686">
        <v>2175</v>
      </c>
      <c r="B686" t="s">
        <v>5352</v>
      </c>
      <c r="C686" s="1">
        <v>42215</v>
      </c>
      <c r="D686" s="1">
        <v>42219</v>
      </c>
      <c r="E686" t="s">
        <v>351</v>
      </c>
      <c r="F686" t="s">
        <v>5194</v>
      </c>
      <c r="G686" t="s">
        <v>5195</v>
      </c>
      <c r="H686" t="s">
        <v>365</v>
      </c>
      <c r="I686" t="s">
        <v>355</v>
      </c>
      <c r="J686" t="s">
        <v>491</v>
      </c>
      <c r="K686" t="s">
        <v>416</v>
      </c>
      <c r="L686">
        <v>77041</v>
      </c>
      <c r="M686" t="s">
        <v>7</v>
      </c>
      <c r="N686" t="s">
        <v>5133</v>
      </c>
      <c r="O686" t="s">
        <v>16</v>
      </c>
      <c r="P686" t="s">
        <v>19</v>
      </c>
      <c r="Q686" t="s">
        <v>5134</v>
      </c>
      <c r="R686">
        <v>61.792000000000002</v>
      </c>
      <c r="S686">
        <v>4</v>
      </c>
      <c r="T686">
        <v>12.358400000000001</v>
      </c>
      <c r="U686">
        <v>0.2</v>
      </c>
      <c r="V686">
        <v>6.1792000000000016</v>
      </c>
      <c r="W686">
        <v>-43.254399999999997</v>
      </c>
      <c r="X686">
        <v>2175</v>
      </c>
      <c r="Y686">
        <v>0</v>
      </c>
      <c r="Z686">
        <v>5349</v>
      </c>
      <c r="AA686">
        <v>40</v>
      </c>
    </row>
    <row r="687" spans="1:27" x14ac:dyDescent="0.3">
      <c r="A687">
        <v>2186</v>
      </c>
      <c r="B687" t="s">
        <v>5362</v>
      </c>
      <c r="C687" s="1">
        <v>42948</v>
      </c>
      <c r="D687" s="1">
        <v>42951</v>
      </c>
      <c r="E687" t="s">
        <v>351</v>
      </c>
      <c r="F687" t="s">
        <v>1120</v>
      </c>
      <c r="G687" t="s">
        <v>1121</v>
      </c>
      <c r="H687" t="s">
        <v>365</v>
      </c>
      <c r="I687" t="s">
        <v>355</v>
      </c>
      <c r="J687" t="s">
        <v>2924</v>
      </c>
      <c r="K687" t="s">
        <v>367</v>
      </c>
      <c r="L687">
        <v>93905</v>
      </c>
      <c r="M687" t="s">
        <v>3</v>
      </c>
      <c r="N687" t="s">
        <v>920</v>
      </c>
      <c r="O687" t="s">
        <v>16</v>
      </c>
      <c r="P687" t="s">
        <v>24</v>
      </c>
      <c r="Q687" t="s">
        <v>921</v>
      </c>
      <c r="R687">
        <v>54.896000000000008</v>
      </c>
      <c r="S687">
        <v>2</v>
      </c>
      <c r="T687">
        <v>10.979200000000002</v>
      </c>
      <c r="U687">
        <v>0.2</v>
      </c>
      <c r="V687">
        <v>18.5274</v>
      </c>
      <c r="W687">
        <v>-25.389400000000006</v>
      </c>
      <c r="X687">
        <v>2186</v>
      </c>
      <c r="Y687">
        <v>2</v>
      </c>
      <c r="Z687">
        <v>5371</v>
      </c>
      <c r="AA687">
        <v>14</v>
      </c>
    </row>
    <row r="688" spans="1:27" x14ac:dyDescent="0.3">
      <c r="A688">
        <v>2206</v>
      </c>
      <c r="B688" t="s">
        <v>5383</v>
      </c>
      <c r="C688" s="1">
        <v>42623</v>
      </c>
      <c r="D688" s="1">
        <v>42625</v>
      </c>
      <c r="E688" t="s">
        <v>351</v>
      </c>
      <c r="F688" t="s">
        <v>3124</v>
      </c>
      <c r="G688" t="s">
        <v>3125</v>
      </c>
      <c r="H688" t="s">
        <v>414</v>
      </c>
      <c r="I688" t="s">
        <v>355</v>
      </c>
      <c r="J688" t="s">
        <v>819</v>
      </c>
      <c r="K688" t="s">
        <v>640</v>
      </c>
      <c r="L688">
        <v>37620</v>
      </c>
      <c r="M688" t="s">
        <v>9</v>
      </c>
      <c r="N688" t="s">
        <v>5384</v>
      </c>
      <c r="O688" t="s">
        <v>16</v>
      </c>
      <c r="P688" t="s">
        <v>21</v>
      </c>
      <c r="Q688" t="s">
        <v>5385</v>
      </c>
      <c r="R688">
        <v>67.56</v>
      </c>
      <c r="S688">
        <v>3</v>
      </c>
      <c r="T688">
        <v>13.512</v>
      </c>
      <c r="U688">
        <v>0.2</v>
      </c>
      <c r="V688">
        <v>8.4449999999999896</v>
      </c>
      <c r="W688">
        <v>-45.603000000000009</v>
      </c>
      <c r="X688">
        <v>2206</v>
      </c>
      <c r="Y688">
        <v>1</v>
      </c>
      <c r="Z688">
        <v>5411</v>
      </c>
      <c r="AA688">
        <v>12</v>
      </c>
    </row>
    <row r="689" spans="1:27" x14ac:dyDescent="0.3">
      <c r="A689">
        <v>2211</v>
      </c>
      <c r="B689" t="s">
        <v>5390</v>
      </c>
      <c r="C689" s="1">
        <v>41957</v>
      </c>
      <c r="D689" s="1">
        <v>41959</v>
      </c>
      <c r="E689" t="s">
        <v>351</v>
      </c>
      <c r="F689" t="s">
        <v>5391</v>
      </c>
      <c r="G689" t="s">
        <v>5392</v>
      </c>
      <c r="H689" t="s">
        <v>354</v>
      </c>
      <c r="I689" t="s">
        <v>355</v>
      </c>
      <c r="J689" t="s">
        <v>1049</v>
      </c>
      <c r="K689" t="s">
        <v>1050</v>
      </c>
      <c r="L689">
        <v>6824</v>
      </c>
      <c r="M689" t="s">
        <v>5</v>
      </c>
      <c r="N689" t="s">
        <v>1271</v>
      </c>
      <c r="O689" t="s">
        <v>16</v>
      </c>
      <c r="P689" t="s">
        <v>24</v>
      </c>
      <c r="Q689" t="s">
        <v>1272</v>
      </c>
      <c r="R689">
        <v>43.8</v>
      </c>
      <c r="S689">
        <v>10</v>
      </c>
      <c r="T689">
        <v>0</v>
      </c>
      <c r="U689">
        <v>0</v>
      </c>
      <c r="V689">
        <v>21.023999999999997</v>
      </c>
      <c r="W689">
        <v>-22.776</v>
      </c>
      <c r="X689">
        <v>2211</v>
      </c>
      <c r="Y689">
        <v>0</v>
      </c>
      <c r="Z689">
        <v>5421</v>
      </c>
      <c r="AA689">
        <v>100</v>
      </c>
    </row>
    <row r="690" spans="1:27" x14ac:dyDescent="0.3">
      <c r="A690">
        <v>2236</v>
      </c>
      <c r="B690" t="s">
        <v>5440</v>
      </c>
      <c r="C690" s="1">
        <v>42262</v>
      </c>
      <c r="D690" s="1">
        <v>42264</v>
      </c>
      <c r="E690" t="s">
        <v>351</v>
      </c>
      <c r="F690" t="s">
        <v>5154</v>
      </c>
      <c r="G690" t="s">
        <v>5155</v>
      </c>
      <c r="H690" t="s">
        <v>354</v>
      </c>
      <c r="I690" t="s">
        <v>355</v>
      </c>
      <c r="J690" t="s">
        <v>4627</v>
      </c>
      <c r="K690" t="s">
        <v>561</v>
      </c>
      <c r="L690">
        <v>46203</v>
      </c>
      <c r="M690" t="s">
        <v>7</v>
      </c>
      <c r="N690" t="s">
        <v>2714</v>
      </c>
      <c r="O690" t="s">
        <v>16</v>
      </c>
      <c r="P690" t="s">
        <v>19</v>
      </c>
      <c r="Q690" t="s">
        <v>2715</v>
      </c>
      <c r="R690">
        <v>190.86</v>
      </c>
      <c r="S690">
        <v>2</v>
      </c>
      <c r="T690">
        <v>0</v>
      </c>
      <c r="U690">
        <v>0</v>
      </c>
      <c r="V690">
        <v>11.451599999999985</v>
      </c>
      <c r="W690">
        <v>-179.40840000000003</v>
      </c>
      <c r="X690">
        <v>2236</v>
      </c>
      <c r="Y690">
        <v>1</v>
      </c>
      <c r="Z690">
        <v>5471</v>
      </c>
      <c r="AA690">
        <v>4</v>
      </c>
    </row>
    <row r="691" spans="1:27" x14ac:dyDescent="0.3">
      <c r="A691">
        <v>2237</v>
      </c>
      <c r="B691" t="s">
        <v>5440</v>
      </c>
      <c r="C691" s="1">
        <v>42262</v>
      </c>
      <c r="D691" s="1">
        <v>42264</v>
      </c>
      <c r="E691" t="s">
        <v>351</v>
      </c>
      <c r="F691" t="s">
        <v>5154</v>
      </c>
      <c r="G691" t="s">
        <v>5155</v>
      </c>
      <c r="H691" t="s">
        <v>354</v>
      </c>
      <c r="I691" t="s">
        <v>355</v>
      </c>
      <c r="J691" t="s">
        <v>4627</v>
      </c>
      <c r="K691" t="s">
        <v>561</v>
      </c>
      <c r="L691">
        <v>46203</v>
      </c>
      <c r="M691" t="s">
        <v>7</v>
      </c>
      <c r="N691" t="s">
        <v>5441</v>
      </c>
      <c r="O691" t="s">
        <v>16</v>
      </c>
      <c r="P691" t="s">
        <v>21</v>
      </c>
      <c r="Q691" t="s">
        <v>5442</v>
      </c>
      <c r="R691">
        <v>24.32</v>
      </c>
      <c r="S691">
        <v>8</v>
      </c>
      <c r="T691">
        <v>0</v>
      </c>
      <c r="U691">
        <v>0</v>
      </c>
      <c r="V691">
        <v>8.2687999999999988</v>
      </c>
      <c r="W691">
        <v>-16.051200000000001</v>
      </c>
      <c r="X691">
        <v>2237</v>
      </c>
      <c r="Y691">
        <v>2</v>
      </c>
      <c r="Z691">
        <v>5473</v>
      </c>
      <c r="AA691">
        <v>16</v>
      </c>
    </row>
    <row r="692" spans="1:27" x14ac:dyDescent="0.3">
      <c r="A692">
        <v>2240</v>
      </c>
      <c r="B692" t="s">
        <v>5449</v>
      </c>
      <c r="C692" s="1">
        <v>42689</v>
      </c>
      <c r="D692" s="1">
        <v>42691</v>
      </c>
      <c r="E692" t="s">
        <v>351</v>
      </c>
      <c r="F692" t="s">
        <v>5450</v>
      </c>
      <c r="G692" t="s">
        <v>5451</v>
      </c>
      <c r="H692" t="s">
        <v>354</v>
      </c>
      <c r="I692" t="s">
        <v>355</v>
      </c>
      <c r="J692" t="s">
        <v>366</v>
      </c>
      <c r="K692" t="s">
        <v>367</v>
      </c>
      <c r="L692">
        <v>90049</v>
      </c>
      <c r="M692" t="s">
        <v>3</v>
      </c>
      <c r="N692" t="s">
        <v>2034</v>
      </c>
      <c r="O692" t="s">
        <v>16</v>
      </c>
      <c r="P692" t="s">
        <v>24</v>
      </c>
      <c r="Q692" t="s">
        <v>2035</v>
      </c>
      <c r="R692">
        <v>1016.792</v>
      </c>
      <c r="S692">
        <v>1</v>
      </c>
      <c r="T692">
        <v>203.35840000000002</v>
      </c>
      <c r="U692">
        <v>0.2</v>
      </c>
      <c r="V692">
        <v>381.29700000000003</v>
      </c>
      <c r="W692">
        <v>-432.13659999999993</v>
      </c>
      <c r="X692">
        <v>2240</v>
      </c>
      <c r="Y692">
        <v>2</v>
      </c>
      <c r="Z692">
        <v>5479</v>
      </c>
      <c r="AA692">
        <v>7</v>
      </c>
    </row>
    <row r="693" spans="1:27" x14ac:dyDescent="0.3">
      <c r="A693">
        <v>2241</v>
      </c>
      <c r="B693" t="s">
        <v>5449</v>
      </c>
      <c r="C693" s="1">
        <v>42689</v>
      </c>
      <c r="D693" s="1">
        <v>42691</v>
      </c>
      <c r="E693" t="s">
        <v>351</v>
      </c>
      <c r="F693" t="s">
        <v>5450</v>
      </c>
      <c r="G693" t="s">
        <v>5451</v>
      </c>
      <c r="H693" t="s">
        <v>354</v>
      </c>
      <c r="I693" t="s">
        <v>355</v>
      </c>
      <c r="J693" t="s">
        <v>366</v>
      </c>
      <c r="K693" t="s">
        <v>367</v>
      </c>
      <c r="L693">
        <v>90049</v>
      </c>
      <c r="M693" t="s">
        <v>3</v>
      </c>
      <c r="N693" t="s">
        <v>5452</v>
      </c>
      <c r="O693" t="s">
        <v>16</v>
      </c>
      <c r="P693" t="s">
        <v>24</v>
      </c>
      <c r="Q693" t="s">
        <v>5453</v>
      </c>
      <c r="R693">
        <v>38.136000000000003</v>
      </c>
      <c r="S693">
        <v>7</v>
      </c>
      <c r="T693">
        <v>7.6272000000000011</v>
      </c>
      <c r="U693">
        <v>0.2</v>
      </c>
      <c r="V693">
        <v>13.347599999999998</v>
      </c>
      <c r="W693">
        <v>-17.161200000000004</v>
      </c>
      <c r="X693">
        <v>2241</v>
      </c>
      <c r="Y693">
        <v>0</v>
      </c>
      <c r="Z693">
        <v>5481</v>
      </c>
      <c r="AA693">
        <v>49</v>
      </c>
    </row>
    <row r="694" spans="1:27" x14ac:dyDescent="0.3">
      <c r="A694">
        <v>2248</v>
      </c>
      <c r="B694" t="s">
        <v>109</v>
      </c>
      <c r="C694" s="1">
        <v>42050</v>
      </c>
      <c r="D694" s="1">
        <v>42053</v>
      </c>
      <c r="E694" t="s">
        <v>351</v>
      </c>
      <c r="F694" t="s">
        <v>5457</v>
      </c>
      <c r="G694" t="s">
        <v>5458</v>
      </c>
      <c r="H694" t="s">
        <v>354</v>
      </c>
      <c r="I694" t="s">
        <v>355</v>
      </c>
      <c r="J694" t="s">
        <v>366</v>
      </c>
      <c r="K694" t="s">
        <v>367</v>
      </c>
      <c r="L694">
        <v>90004</v>
      </c>
      <c r="M694" t="s">
        <v>3</v>
      </c>
      <c r="N694" t="s">
        <v>5459</v>
      </c>
      <c r="O694" t="s">
        <v>16</v>
      </c>
      <c r="P694" t="s">
        <v>26</v>
      </c>
      <c r="Q694" t="s">
        <v>5460</v>
      </c>
      <c r="R694">
        <v>13.36</v>
      </c>
      <c r="S694">
        <v>2</v>
      </c>
      <c r="T694">
        <v>0</v>
      </c>
      <c r="U694">
        <v>0</v>
      </c>
      <c r="V694">
        <v>6.4127999999999998</v>
      </c>
      <c r="W694">
        <v>-6.9471999999999996</v>
      </c>
      <c r="X694">
        <v>2248</v>
      </c>
      <c r="Y694">
        <v>1</v>
      </c>
      <c r="Z694">
        <v>5495</v>
      </c>
      <c r="AA694">
        <v>14</v>
      </c>
    </row>
    <row r="695" spans="1:27" x14ac:dyDescent="0.3">
      <c r="A695">
        <v>2249</v>
      </c>
      <c r="B695" t="s">
        <v>109</v>
      </c>
      <c r="C695" s="1">
        <v>42050</v>
      </c>
      <c r="D695" s="1">
        <v>42053</v>
      </c>
      <c r="E695" t="s">
        <v>351</v>
      </c>
      <c r="F695" t="s">
        <v>5457</v>
      </c>
      <c r="G695" t="s">
        <v>5458</v>
      </c>
      <c r="H695" t="s">
        <v>354</v>
      </c>
      <c r="I695" t="s">
        <v>355</v>
      </c>
      <c r="J695" t="s">
        <v>366</v>
      </c>
      <c r="K695" t="s">
        <v>367</v>
      </c>
      <c r="L695">
        <v>90004</v>
      </c>
      <c r="M695" t="s">
        <v>3</v>
      </c>
      <c r="N695" t="s">
        <v>4742</v>
      </c>
      <c r="O695" t="s">
        <v>16</v>
      </c>
      <c r="P695" t="s">
        <v>24</v>
      </c>
      <c r="Q695" t="s">
        <v>4743</v>
      </c>
      <c r="R695">
        <v>41.72</v>
      </c>
      <c r="S695">
        <v>5</v>
      </c>
      <c r="T695">
        <v>8.3439999999999994</v>
      </c>
      <c r="U695">
        <v>0.2</v>
      </c>
      <c r="V695">
        <v>13.037499999999998</v>
      </c>
      <c r="W695">
        <v>-20.338500000000003</v>
      </c>
      <c r="X695">
        <v>2249</v>
      </c>
      <c r="Y695">
        <v>2</v>
      </c>
      <c r="Z695">
        <v>5497</v>
      </c>
      <c r="AA695">
        <v>35</v>
      </c>
    </row>
    <row r="696" spans="1:27" x14ac:dyDescent="0.3">
      <c r="A696">
        <v>2250</v>
      </c>
      <c r="B696" t="s">
        <v>109</v>
      </c>
      <c r="C696" s="1">
        <v>42050</v>
      </c>
      <c r="D696" s="1">
        <v>42053</v>
      </c>
      <c r="E696" t="s">
        <v>351</v>
      </c>
      <c r="F696" t="s">
        <v>5457</v>
      </c>
      <c r="G696" t="s">
        <v>5458</v>
      </c>
      <c r="H696" t="s">
        <v>354</v>
      </c>
      <c r="I696" t="s">
        <v>355</v>
      </c>
      <c r="J696" t="s">
        <v>366</v>
      </c>
      <c r="K696" t="s">
        <v>367</v>
      </c>
      <c r="L696">
        <v>90004</v>
      </c>
      <c r="M696" t="s">
        <v>3</v>
      </c>
      <c r="N696" t="s">
        <v>2676</v>
      </c>
      <c r="O696" t="s">
        <v>16</v>
      </c>
      <c r="P696" t="s">
        <v>24</v>
      </c>
      <c r="Q696" t="s">
        <v>2677</v>
      </c>
      <c r="R696">
        <v>11.52</v>
      </c>
      <c r="S696">
        <v>5</v>
      </c>
      <c r="T696">
        <v>2.3039999999999998</v>
      </c>
      <c r="U696">
        <v>0.2</v>
      </c>
      <c r="V696">
        <v>4.1760000000000002</v>
      </c>
      <c r="W696">
        <v>-5.0399999999999991</v>
      </c>
      <c r="X696">
        <v>2250</v>
      </c>
      <c r="Y696">
        <v>0</v>
      </c>
      <c r="Z696">
        <v>5499</v>
      </c>
      <c r="AA696">
        <v>35</v>
      </c>
    </row>
    <row r="697" spans="1:27" x14ac:dyDescent="0.3">
      <c r="A697">
        <v>2251</v>
      </c>
      <c r="B697" t="s">
        <v>109</v>
      </c>
      <c r="C697" s="1">
        <v>42050</v>
      </c>
      <c r="D697" s="1">
        <v>42053</v>
      </c>
      <c r="E697" t="s">
        <v>351</v>
      </c>
      <c r="F697" t="s">
        <v>5457</v>
      </c>
      <c r="G697" t="s">
        <v>5458</v>
      </c>
      <c r="H697" t="s">
        <v>354</v>
      </c>
      <c r="I697" t="s">
        <v>355</v>
      </c>
      <c r="J697" t="s">
        <v>366</v>
      </c>
      <c r="K697" t="s">
        <v>367</v>
      </c>
      <c r="L697">
        <v>90004</v>
      </c>
      <c r="M697" t="s">
        <v>3</v>
      </c>
      <c r="N697" t="s">
        <v>5461</v>
      </c>
      <c r="O697" t="s">
        <v>16</v>
      </c>
      <c r="P697" t="s">
        <v>25</v>
      </c>
      <c r="Q697" t="s">
        <v>5462</v>
      </c>
      <c r="R697">
        <v>541.43999999999994</v>
      </c>
      <c r="S697">
        <v>6</v>
      </c>
      <c r="T697">
        <v>0</v>
      </c>
      <c r="U697">
        <v>0</v>
      </c>
      <c r="V697">
        <v>157.01759999999993</v>
      </c>
      <c r="W697">
        <v>-384.42240000000004</v>
      </c>
      <c r="X697">
        <v>2251</v>
      </c>
      <c r="Y697">
        <v>1</v>
      </c>
      <c r="Z697">
        <v>5501</v>
      </c>
      <c r="AA697">
        <v>42</v>
      </c>
    </row>
    <row r="698" spans="1:27" x14ac:dyDescent="0.3">
      <c r="A698">
        <v>2252</v>
      </c>
      <c r="B698" t="s">
        <v>109</v>
      </c>
      <c r="C698" s="1">
        <v>42050</v>
      </c>
      <c r="D698" s="1">
        <v>42053</v>
      </c>
      <c r="E698" t="s">
        <v>351</v>
      </c>
      <c r="F698" t="s">
        <v>5457</v>
      </c>
      <c r="G698" t="s">
        <v>5458</v>
      </c>
      <c r="H698" t="s">
        <v>354</v>
      </c>
      <c r="I698" t="s">
        <v>355</v>
      </c>
      <c r="J698" t="s">
        <v>366</v>
      </c>
      <c r="K698" t="s">
        <v>367</v>
      </c>
      <c r="L698">
        <v>90004</v>
      </c>
      <c r="M698" t="s">
        <v>3</v>
      </c>
      <c r="N698" t="s">
        <v>5184</v>
      </c>
      <c r="O698" t="s">
        <v>16</v>
      </c>
      <c r="P698" t="s">
        <v>26</v>
      </c>
      <c r="Q698" t="s">
        <v>5463</v>
      </c>
      <c r="R698">
        <v>19.440000000000001</v>
      </c>
      <c r="S698">
        <v>3</v>
      </c>
      <c r="T698">
        <v>0</v>
      </c>
      <c r="U698">
        <v>0</v>
      </c>
      <c r="V698">
        <v>9.3312000000000008</v>
      </c>
      <c r="W698">
        <v>-10.1088</v>
      </c>
      <c r="X698">
        <v>2252</v>
      </c>
      <c r="Y698">
        <v>2</v>
      </c>
      <c r="Z698">
        <v>5503</v>
      </c>
      <c r="AA698">
        <v>21</v>
      </c>
    </row>
    <row r="699" spans="1:27" x14ac:dyDescent="0.3">
      <c r="A699">
        <v>2253</v>
      </c>
      <c r="B699" t="s">
        <v>5464</v>
      </c>
      <c r="C699" s="1">
        <v>42475</v>
      </c>
      <c r="D699" s="1">
        <v>42477</v>
      </c>
      <c r="E699" t="s">
        <v>351</v>
      </c>
      <c r="F699" t="s">
        <v>4049</v>
      </c>
      <c r="G699" t="s">
        <v>4050</v>
      </c>
      <c r="H699" t="s">
        <v>414</v>
      </c>
      <c r="I699" t="s">
        <v>355</v>
      </c>
      <c r="J699" t="s">
        <v>1247</v>
      </c>
      <c r="K699" t="s">
        <v>367</v>
      </c>
      <c r="L699">
        <v>92105</v>
      </c>
      <c r="M699" t="s">
        <v>3</v>
      </c>
      <c r="N699" t="s">
        <v>893</v>
      </c>
      <c r="O699" t="s">
        <v>16</v>
      </c>
      <c r="P699" t="s">
        <v>26</v>
      </c>
      <c r="Q699" t="s">
        <v>894</v>
      </c>
      <c r="R699">
        <v>143.69999999999999</v>
      </c>
      <c r="S699">
        <v>3</v>
      </c>
      <c r="T699">
        <v>0</v>
      </c>
      <c r="U699">
        <v>0</v>
      </c>
      <c r="V699">
        <v>68.975999999999999</v>
      </c>
      <c r="W699">
        <v>-74.72399999999999</v>
      </c>
      <c r="X699">
        <v>2253</v>
      </c>
      <c r="Y699">
        <v>0</v>
      </c>
      <c r="Z699">
        <v>5505</v>
      </c>
      <c r="AA699">
        <v>21</v>
      </c>
    </row>
    <row r="700" spans="1:27" x14ac:dyDescent="0.3">
      <c r="A700">
        <v>2260</v>
      </c>
      <c r="B700" t="s">
        <v>5474</v>
      </c>
      <c r="C700" s="1">
        <v>42316</v>
      </c>
      <c r="D700" s="1">
        <v>42318</v>
      </c>
      <c r="E700" t="s">
        <v>351</v>
      </c>
      <c r="F700" t="s">
        <v>5475</v>
      </c>
      <c r="G700" t="s">
        <v>5476</v>
      </c>
      <c r="H700" t="s">
        <v>414</v>
      </c>
      <c r="I700" t="s">
        <v>355</v>
      </c>
      <c r="J700" t="s">
        <v>1247</v>
      </c>
      <c r="K700" t="s">
        <v>367</v>
      </c>
      <c r="L700">
        <v>92024</v>
      </c>
      <c r="M700" t="s">
        <v>3</v>
      </c>
      <c r="N700" t="s">
        <v>2856</v>
      </c>
      <c r="O700" t="s">
        <v>16</v>
      </c>
      <c r="P700" t="s">
        <v>30</v>
      </c>
      <c r="Q700" t="s">
        <v>2857</v>
      </c>
      <c r="R700">
        <v>5</v>
      </c>
      <c r="S700">
        <v>1</v>
      </c>
      <c r="T700">
        <v>0</v>
      </c>
      <c r="U700">
        <v>0</v>
      </c>
      <c r="V700">
        <v>2.4</v>
      </c>
      <c r="W700">
        <v>-2.6</v>
      </c>
      <c r="X700">
        <v>2260</v>
      </c>
      <c r="Y700">
        <v>1</v>
      </c>
      <c r="Z700">
        <v>5519</v>
      </c>
      <c r="AA700">
        <v>7</v>
      </c>
    </row>
    <row r="701" spans="1:27" x14ac:dyDescent="0.3">
      <c r="A701">
        <v>2265</v>
      </c>
      <c r="B701" t="s">
        <v>5483</v>
      </c>
      <c r="C701" s="1">
        <v>42688</v>
      </c>
      <c r="D701" s="1">
        <v>42690</v>
      </c>
      <c r="E701" t="s">
        <v>351</v>
      </c>
      <c r="F701" t="s">
        <v>2112</v>
      </c>
      <c r="G701" t="s">
        <v>2113</v>
      </c>
      <c r="H701" t="s">
        <v>354</v>
      </c>
      <c r="I701" t="s">
        <v>355</v>
      </c>
      <c r="J701" t="s">
        <v>2028</v>
      </c>
      <c r="K701" t="s">
        <v>1570</v>
      </c>
      <c r="L701">
        <v>30318</v>
      </c>
      <c r="M701" t="s">
        <v>9</v>
      </c>
      <c r="N701" t="s">
        <v>1212</v>
      </c>
      <c r="O701" t="s">
        <v>16</v>
      </c>
      <c r="P701" t="s">
        <v>26</v>
      </c>
      <c r="Q701" t="s">
        <v>1213</v>
      </c>
      <c r="R701">
        <v>5.28</v>
      </c>
      <c r="S701">
        <v>1</v>
      </c>
      <c r="T701">
        <v>0</v>
      </c>
      <c r="U701">
        <v>0</v>
      </c>
      <c r="V701">
        <v>2.3759999999999999</v>
      </c>
      <c r="W701">
        <v>-2.9040000000000004</v>
      </c>
      <c r="X701">
        <v>2265</v>
      </c>
      <c r="Y701">
        <v>0</v>
      </c>
      <c r="Z701">
        <v>5529</v>
      </c>
      <c r="AA701">
        <v>7</v>
      </c>
    </row>
    <row r="702" spans="1:27" x14ac:dyDescent="0.3">
      <c r="A702">
        <v>2266</v>
      </c>
      <c r="B702" t="s">
        <v>5483</v>
      </c>
      <c r="C702" s="1">
        <v>42688</v>
      </c>
      <c r="D702" s="1">
        <v>42690</v>
      </c>
      <c r="E702" t="s">
        <v>351</v>
      </c>
      <c r="F702" t="s">
        <v>2112</v>
      </c>
      <c r="G702" t="s">
        <v>2113</v>
      </c>
      <c r="H702" t="s">
        <v>354</v>
      </c>
      <c r="I702" t="s">
        <v>355</v>
      </c>
      <c r="J702" t="s">
        <v>2028</v>
      </c>
      <c r="K702" t="s">
        <v>1570</v>
      </c>
      <c r="L702">
        <v>30318</v>
      </c>
      <c r="M702" t="s">
        <v>9</v>
      </c>
      <c r="N702" t="s">
        <v>3853</v>
      </c>
      <c r="O702" t="s">
        <v>16</v>
      </c>
      <c r="P702" t="s">
        <v>24</v>
      </c>
      <c r="Q702" t="s">
        <v>3854</v>
      </c>
      <c r="R702">
        <v>8.26</v>
      </c>
      <c r="S702">
        <v>2</v>
      </c>
      <c r="T702">
        <v>0</v>
      </c>
      <c r="U702">
        <v>0</v>
      </c>
      <c r="V702">
        <v>3.8822000000000001</v>
      </c>
      <c r="W702">
        <v>-4.3777999999999997</v>
      </c>
      <c r="X702">
        <v>2266</v>
      </c>
      <c r="Y702">
        <v>1</v>
      </c>
      <c r="Z702">
        <v>5531</v>
      </c>
      <c r="AA702">
        <v>14</v>
      </c>
    </row>
    <row r="703" spans="1:27" x14ac:dyDescent="0.3">
      <c r="A703">
        <v>2288</v>
      </c>
      <c r="B703" t="s">
        <v>5528</v>
      </c>
      <c r="C703" s="1">
        <v>42887</v>
      </c>
      <c r="D703" s="1">
        <v>42891</v>
      </c>
      <c r="E703" t="s">
        <v>351</v>
      </c>
      <c r="F703" t="s">
        <v>1325</v>
      </c>
      <c r="G703" t="s">
        <v>1326</v>
      </c>
      <c r="H703" t="s">
        <v>365</v>
      </c>
      <c r="I703" t="s">
        <v>355</v>
      </c>
      <c r="J703" t="s">
        <v>3115</v>
      </c>
      <c r="K703" t="s">
        <v>802</v>
      </c>
      <c r="L703">
        <v>43615</v>
      </c>
      <c r="M703" t="s">
        <v>5</v>
      </c>
      <c r="N703" t="s">
        <v>5529</v>
      </c>
      <c r="O703" t="s">
        <v>16</v>
      </c>
      <c r="P703" t="s">
        <v>25</v>
      </c>
      <c r="Q703" t="s">
        <v>5530</v>
      </c>
      <c r="R703">
        <v>17.480000000000004</v>
      </c>
      <c r="S703">
        <v>5</v>
      </c>
      <c r="T703">
        <v>3.4960000000000009</v>
      </c>
      <c r="U703">
        <v>0.2</v>
      </c>
      <c r="V703">
        <v>1.3109999999999999</v>
      </c>
      <c r="W703">
        <v>-12.673000000000004</v>
      </c>
      <c r="X703">
        <v>2288</v>
      </c>
      <c r="Y703">
        <v>2</v>
      </c>
      <c r="Z703">
        <v>5575</v>
      </c>
      <c r="AA703">
        <v>35</v>
      </c>
    </row>
    <row r="704" spans="1:27" x14ac:dyDescent="0.3">
      <c r="A704">
        <v>2305</v>
      </c>
      <c r="B704" t="s">
        <v>5545</v>
      </c>
      <c r="C704" s="1">
        <v>42995</v>
      </c>
      <c r="D704" s="1">
        <v>43000</v>
      </c>
      <c r="E704" t="s">
        <v>351</v>
      </c>
      <c r="F704" t="s">
        <v>2355</v>
      </c>
      <c r="G704" t="s">
        <v>2356</v>
      </c>
      <c r="H704" t="s">
        <v>414</v>
      </c>
      <c r="I704" t="s">
        <v>355</v>
      </c>
      <c r="J704" t="s">
        <v>3532</v>
      </c>
      <c r="K704" t="s">
        <v>1570</v>
      </c>
      <c r="L704">
        <v>30076</v>
      </c>
      <c r="M704" t="s">
        <v>9</v>
      </c>
      <c r="N704" t="s">
        <v>1354</v>
      </c>
      <c r="O704" t="s">
        <v>16</v>
      </c>
      <c r="P704" t="s">
        <v>26</v>
      </c>
      <c r="Q704" t="s">
        <v>493</v>
      </c>
      <c r="R704">
        <v>106.32</v>
      </c>
      <c r="S704">
        <v>3</v>
      </c>
      <c r="T704">
        <v>0</v>
      </c>
      <c r="U704">
        <v>0</v>
      </c>
      <c r="V704">
        <v>49.970399999999991</v>
      </c>
      <c r="W704">
        <v>-56.349600000000002</v>
      </c>
      <c r="X704">
        <v>2305</v>
      </c>
      <c r="Y704">
        <v>1</v>
      </c>
      <c r="Z704">
        <v>5609</v>
      </c>
      <c r="AA704">
        <v>21</v>
      </c>
    </row>
    <row r="705" spans="1:27" x14ac:dyDescent="0.3">
      <c r="A705">
        <v>2322</v>
      </c>
      <c r="B705" t="s">
        <v>5564</v>
      </c>
      <c r="C705" s="1">
        <v>42369</v>
      </c>
      <c r="D705" s="1">
        <v>42372</v>
      </c>
      <c r="E705" t="s">
        <v>351</v>
      </c>
      <c r="F705" t="s">
        <v>3141</v>
      </c>
      <c r="G705" t="s">
        <v>3142</v>
      </c>
      <c r="H705" t="s">
        <v>365</v>
      </c>
      <c r="I705" t="s">
        <v>355</v>
      </c>
      <c r="J705" t="s">
        <v>356</v>
      </c>
      <c r="K705" t="s">
        <v>357</v>
      </c>
      <c r="L705">
        <v>42420</v>
      </c>
      <c r="M705" t="s">
        <v>9</v>
      </c>
      <c r="N705" t="s">
        <v>1691</v>
      </c>
      <c r="O705" t="s">
        <v>16</v>
      </c>
      <c r="P705" t="s">
        <v>24</v>
      </c>
      <c r="Q705" t="s">
        <v>1692</v>
      </c>
      <c r="R705">
        <v>94.74</v>
      </c>
      <c r="S705">
        <v>3</v>
      </c>
      <c r="T705">
        <v>0</v>
      </c>
      <c r="U705">
        <v>0</v>
      </c>
      <c r="V705">
        <v>44.527799999999992</v>
      </c>
      <c r="W705">
        <v>-50.212200000000003</v>
      </c>
      <c r="X705">
        <v>2322</v>
      </c>
      <c r="Y705">
        <v>0</v>
      </c>
      <c r="Z705">
        <v>5643</v>
      </c>
      <c r="AA705">
        <v>24</v>
      </c>
    </row>
    <row r="706" spans="1:27" x14ac:dyDescent="0.3">
      <c r="A706">
        <v>2323</v>
      </c>
      <c r="B706" t="s">
        <v>5564</v>
      </c>
      <c r="C706" s="1">
        <v>42369</v>
      </c>
      <c r="D706" s="1">
        <v>42372</v>
      </c>
      <c r="E706" t="s">
        <v>351</v>
      </c>
      <c r="F706" t="s">
        <v>3141</v>
      </c>
      <c r="G706" t="s">
        <v>3142</v>
      </c>
      <c r="H706" t="s">
        <v>365</v>
      </c>
      <c r="I706" t="s">
        <v>355</v>
      </c>
      <c r="J706" t="s">
        <v>356</v>
      </c>
      <c r="K706" t="s">
        <v>357</v>
      </c>
      <c r="L706">
        <v>42420</v>
      </c>
      <c r="M706" t="s">
        <v>9</v>
      </c>
      <c r="N706" t="s">
        <v>1420</v>
      </c>
      <c r="O706" t="s">
        <v>16</v>
      </c>
      <c r="P706" t="s">
        <v>24</v>
      </c>
      <c r="Q706" t="s">
        <v>1421</v>
      </c>
      <c r="R706">
        <v>60.64</v>
      </c>
      <c r="S706">
        <v>4</v>
      </c>
      <c r="T706">
        <v>0</v>
      </c>
      <c r="U706">
        <v>0</v>
      </c>
      <c r="V706">
        <v>27.894399999999997</v>
      </c>
      <c r="W706">
        <v>-32.745600000000003</v>
      </c>
      <c r="X706">
        <v>2323</v>
      </c>
      <c r="Y706">
        <v>1</v>
      </c>
      <c r="Z706">
        <v>5645</v>
      </c>
      <c r="AA706">
        <v>32</v>
      </c>
    </row>
    <row r="707" spans="1:27" x14ac:dyDescent="0.3">
      <c r="A707">
        <v>2324</v>
      </c>
      <c r="B707" t="s">
        <v>5564</v>
      </c>
      <c r="C707" s="1">
        <v>42369</v>
      </c>
      <c r="D707" s="1">
        <v>42372</v>
      </c>
      <c r="E707" t="s">
        <v>351</v>
      </c>
      <c r="F707" t="s">
        <v>3141</v>
      </c>
      <c r="G707" t="s">
        <v>3142</v>
      </c>
      <c r="H707" t="s">
        <v>365</v>
      </c>
      <c r="I707" t="s">
        <v>355</v>
      </c>
      <c r="J707" t="s">
        <v>356</v>
      </c>
      <c r="K707" t="s">
        <v>357</v>
      </c>
      <c r="L707">
        <v>42420</v>
      </c>
      <c r="M707" t="s">
        <v>9</v>
      </c>
      <c r="N707" t="s">
        <v>3350</v>
      </c>
      <c r="O707" t="s">
        <v>16</v>
      </c>
      <c r="P707" t="s">
        <v>24</v>
      </c>
      <c r="Q707" t="s">
        <v>3351</v>
      </c>
      <c r="R707">
        <v>76.3</v>
      </c>
      <c r="S707">
        <v>5</v>
      </c>
      <c r="T707">
        <v>0</v>
      </c>
      <c r="U707">
        <v>0</v>
      </c>
      <c r="V707">
        <v>38.15</v>
      </c>
      <c r="W707">
        <v>-38.15</v>
      </c>
      <c r="X707">
        <v>2324</v>
      </c>
      <c r="Y707">
        <v>2</v>
      </c>
      <c r="Z707">
        <v>5647</v>
      </c>
      <c r="AA707">
        <v>40</v>
      </c>
    </row>
    <row r="708" spans="1:27" x14ac:dyDescent="0.3">
      <c r="A708">
        <v>2325</v>
      </c>
      <c r="B708" t="s">
        <v>5564</v>
      </c>
      <c r="C708" s="1">
        <v>42369</v>
      </c>
      <c r="D708" s="1">
        <v>42372</v>
      </c>
      <c r="E708" t="s">
        <v>351</v>
      </c>
      <c r="F708" t="s">
        <v>3141</v>
      </c>
      <c r="G708" t="s">
        <v>3142</v>
      </c>
      <c r="H708" t="s">
        <v>365</v>
      </c>
      <c r="I708" t="s">
        <v>355</v>
      </c>
      <c r="J708" t="s">
        <v>356</v>
      </c>
      <c r="K708" t="s">
        <v>357</v>
      </c>
      <c r="L708">
        <v>42420</v>
      </c>
      <c r="M708" t="s">
        <v>9</v>
      </c>
      <c r="N708" t="s">
        <v>4176</v>
      </c>
      <c r="O708" t="s">
        <v>16</v>
      </c>
      <c r="P708" t="s">
        <v>24</v>
      </c>
      <c r="Q708" t="s">
        <v>4177</v>
      </c>
      <c r="R708">
        <v>364.79999999999995</v>
      </c>
      <c r="S708">
        <v>12</v>
      </c>
      <c r="T708">
        <v>0</v>
      </c>
      <c r="U708">
        <v>0</v>
      </c>
      <c r="V708">
        <v>167.80799999999999</v>
      </c>
      <c r="W708">
        <v>-196.99199999999996</v>
      </c>
      <c r="X708">
        <v>2325</v>
      </c>
      <c r="Y708">
        <v>0</v>
      </c>
      <c r="Z708">
        <v>5649</v>
      </c>
      <c r="AA708">
        <v>96</v>
      </c>
    </row>
    <row r="709" spans="1:27" x14ac:dyDescent="0.3">
      <c r="A709">
        <v>2326</v>
      </c>
      <c r="B709" t="s">
        <v>5565</v>
      </c>
      <c r="C709" s="1">
        <v>42262</v>
      </c>
      <c r="D709" s="1">
        <v>42266</v>
      </c>
      <c r="E709" t="s">
        <v>351</v>
      </c>
      <c r="F709" t="s">
        <v>5566</v>
      </c>
      <c r="G709" t="s">
        <v>5567</v>
      </c>
      <c r="H709" t="s">
        <v>365</v>
      </c>
      <c r="I709" t="s">
        <v>355</v>
      </c>
      <c r="J709" t="s">
        <v>573</v>
      </c>
      <c r="K709" t="s">
        <v>574</v>
      </c>
      <c r="L709">
        <v>10035</v>
      </c>
      <c r="M709" t="s">
        <v>5</v>
      </c>
      <c r="N709" t="s">
        <v>5048</v>
      </c>
      <c r="O709" t="s">
        <v>16</v>
      </c>
      <c r="P709" t="s">
        <v>24</v>
      </c>
      <c r="Q709" t="s">
        <v>5049</v>
      </c>
      <c r="R709">
        <v>79.872000000000014</v>
      </c>
      <c r="S709">
        <v>3</v>
      </c>
      <c r="T709">
        <v>15.974400000000003</v>
      </c>
      <c r="U709">
        <v>0.2</v>
      </c>
      <c r="V709">
        <v>29.951999999999998</v>
      </c>
      <c r="W709">
        <v>-33.945600000000013</v>
      </c>
      <c r="X709">
        <v>2326</v>
      </c>
      <c r="Y709">
        <v>1</v>
      </c>
      <c r="Z709">
        <v>5651</v>
      </c>
      <c r="AA709">
        <v>6</v>
      </c>
    </row>
    <row r="710" spans="1:27" x14ac:dyDescent="0.3">
      <c r="A710">
        <v>2328</v>
      </c>
      <c r="B710" t="s">
        <v>5565</v>
      </c>
      <c r="C710" s="1">
        <v>42262</v>
      </c>
      <c r="D710" s="1">
        <v>42266</v>
      </c>
      <c r="E710" t="s">
        <v>351</v>
      </c>
      <c r="F710" t="s">
        <v>5566</v>
      </c>
      <c r="G710" t="s">
        <v>5567</v>
      </c>
      <c r="H710" t="s">
        <v>365</v>
      </c>
      <c r="I710" t="s">
        <v>355</v>
      </c>
      <c r="J710" t="s">
        <v>573</v>
      </c>
      <c r="K710" t="s">
        <v>574</v>
      </c>
      <c r="L710">
        <v>10035</v>
      </c>
      <c r="M710" t="s">
        <v>5</v>
      </c>
      <c r="N710" t="s">
        <v>402</v>
      </c>
      <c r="O710" t="s">
        <v>16</v>
      </c>
      <c r="P710" t="s">
        <v>26</v>
      </c>
      <c r="Q710" t="s">
        <v>403</v>
      </c>
      <c r="R710">
        <v>12.96</v>
      </c>
      <c r="S710">
        <v>2</v>
      </c>
      <c r="T710">
        <v>0</v>
      </c>
      <c r="U710">
        <v>0</v>
      </c>
      <c r="V710">
        <v>6.2208000000000006</v>
      </c>
      <c r="W710">
        <v>-6.7392000000000003</v>
      </c>
      <c r="X710">
        <v>2328</v>
      </c>
      <c r="Y710">
        <v>0</v>
      </c>
      <c r="Z710">
        <v>5655</v>
      </c>
      <c r="AA710">
        <v>4</v>
      </c>
    </row>
    <row r="711" spans="1:27" x14ac:dyDescent="0.3">
      <c r="A711">
        <v>2331</v>
      </c>
      <c r="B711" t="s">
        <v>5577</v>
      </c>
      <c r="C711" s="1">
        <v>42637</v>
      </c>
      <c r="D711" s="1">
        <v>42639</v>
      </c>
      <c r="E711" t="s">
        <v>351</v>
      </c>
      <c r="F711" t="s">
        <v>1643</v>
      </c>
      <c r="G711" t="s">
        <v>1644</v>
      </c>
      <c r="H711" t="s">
        <v>365</v>
      </c>
      <c r="I711" t="s">
        <v>355</v>
      </c>
      <c r="J711" t="s">
        <v>366</v>
      </c>
      <c r="K711" t="s">
        <v>367</v>
      </c>
      <c r="L711">
        <v>90004</v>
      </c>
      <c r="M711" t="s">
        <v>3</v>
      </c>
      <c r="N711" t="s">
        <v>1134</v>
      </c>
      <c r="O711" t="s">
        <v>16</v>
      </c>
      <c r="P711" t="s">
        <v>19</v>
      </c>
      <c r="Q711" t="s">
        <v>1135</v>
      </c>
      <c r="R711">
        <v>41.96</v>
      </c>
      <c r="S711">
        <v>2</v>
      </c>
      <c r="T711">
        <v>0</v>
      </c>
      <c r="U711">
        <v>0</v>
      </c>
      <c r="V711">
        <v>2.9371999999999971</v>
      </c>
      <c r="W711">
        <v>-39.022800000000004</v>
      </c>
      <c r="X711">
        <v>2331</v>
      </c>
      <c r="Y711">
        <v>0</v>
      </c>
      <c r="Z711">
        <v>5661</v>
      </c>
      <c r="AA711">
        <v>14</v>
      </c>
    </row>
    <row r="712" spans="1:27" x14ac:dyDescent="0.3">
      <c r="A712">
        <v>2332</v>
      </c>
      <c r="B712" t="s">
        <v>5577</v>
      </c>
      <c r="C712" s="1">
        <v>42637</v>
      </c>
      <c r="D712" s="1">
        <v>42639</v>
      </c>
      <c r="E712" t="s">
        <v>351</v>
      </c>
      <c r="F712" t="s">
        <v>1643</v>
      </c>
      <c r="G712" t="s">
        <v>1644</v>
      </c>
      <c r="H712" t="s">
        <v>365</v>
      </c>
      <c r="I712" t="s">
        <v>355</v>
      </c>
      <c r="J712" t="s">
        <v>366</v>
      </c>
      <c r="K712" t="s">
        <v>367</v>
      </c>
      <c r="L712">
        <v>90004</v>
      </c>
      <c r="M712" t="s">
        <v>3</v>
      </c>
      <c r="N712" t="s">
        <v>5578</v>
      </c>
      <c r="O712" t="s">
        <v>16</v>
      </c>
      <c r="P712" t="s">
        <v>26</v>
      </c>
      <c r="Q712" t="s">
        <v>5579</v>
      </c>
      <c r="R712">
        <v>41.7</v>
      </c>
      <c r="S712">
        <v>5</v>
      </c>
      <c r="T712">
        <v>0</v>
      </c>
      <c r="U712">
        <v>0</v>
      </c>
      <c r="V712">
        <v>20.85</v>
      </c>
      <c r="W712">
        <v>-20.85</v>
      </c>
      <c r="X712">
        <v>2332</v>
      </c>
      <c r="Y712">
        <v>1</v>
      </c>
      <c r="Z712">
        <v>5663</v>
      </c>
      <c r="AA712">
        <v>35</v>
      </c>
    </row>
    <row r="713" spans="1:27" x14ac:dyDescent="0.3">
      <c r="A713">
        <v>2344</v>
      </c>
      <c r="B713" t="s">
        <v>5595</v>
      </c>
      <c r="C713" s="1">
        <v>41846</v>
      </c>
      <c r="D713" s="1">
        <v>41850</v>
      </c>
      <c r="E713" t="s">
        <v>351</v>
      </c>
      <c r="F713" t="s">
        <v>4350</v>
      </c>
      <c r="G713" t="s">
        <v>4351</v>
      </c>
      <c r="H713" t="s">
        <v>354</v>
      </c>
      <c r="I713" t="s">
        <v>355</v>
      </c>
      <c r="J713" t="s">
        <v>608</v>
      </c>
      <c r="K713" t="s">
        <v>518</v>
      </c>
      <c r="L713">
        <v>60623</v>
      </c>
      <c r="M713" t="s">
        <v>7</v>
      </c>
      <c r="N713" t="s">
        <v>1260</v>
      </c>
      <c r="O713" t="s">
        <v>16</v>
      </c>
      <c r="P713" t="s">
        <v>19</v>
      </c>
      <c r="Q713" t="s">
        <v>1261</v>
      </c>
      <c r="R713">
        <v>123.55199999999999</v>
      </c>
      <c r="S713">
        <v>3</v>
      </c>
      <c r="T713">
        <v>24.7104</v>
      </c>
      <c r="U713">
        <v>0.2</v>
      </c>
      <c r="V713">
        <v>-29.343599999999995</v>
      </c>
      <c r="W713">
        <v>-128.18519999999998</v>
      </c>
      <c r="X713">
        <v>2344</v>
      </c>
      <c r="Y713">
        <v>1</v>
      </c>
      <c r="Z713">
        <v>5687</v>
      </c>
      <c r="AA713">
        <v>12</v>
      </c>
    </row>
    <row r="714" spans="1:27" x14ac:dyDescent="0.3">
      <c r="A714">
        <v>2373</v>
      </c>
      <c r="B714" t="s">
        <v>5635</v>
      </c>
      <c r="C714" s="1">
        <v>42558</v>
      </c>
      <c r="D714" s="1">
        <v>42562</v>
      </c>
      <c r="E714" t="s">
        <v>351</v>
      </c>
      <c r="F714" t="s">
        <v>2695</v>
      </c>
      <c r="G714" t="s">
        <v>2696</v>
      </c>
      <c r="H714" t="s">
        <v>365</v>
      </c>
      <c r="I714" t="s">
        <v>355</v>
      </c>
      <c r="J714" t="s">
        <v>760</v>
      </c>
      <c r="K714" t="s">
        <v>518</v>
      </c>
      <c r="L714">
        <v>60505</v>
      </c>
      <c r="M714" t="s">
        <v>7</v>
      </c>
      <c r="N714" t="s">
        <v>5636</v>
      </c>
      <c r="O714" t="s">
        <v>16</v>
      </c>
      <c r="P714" t="s">
        <v>30</v>
      </c>
      <c r="Q714" t="s">
        <v>5637</v>
      </c>
      <c r="R714">
        <v>2.6320000000000001</v>
      </c>
      <c r="S714">
        <v>1</v>
      </c>
      <c r="T714">
        <v>0.52640000000000009</v>
      </c>
      <c r="U714">
        <v>0.2</v>
      </c>
      <c r="V714">
        <v>0.8224999999999999</v>
      </c>
      <c r="W714">
        <v>-1.2831000000000001</v>
      </c>
      <c r="X714">
        <v>2373</v>
      </c>
      <c r="Y714">
        <v>0</v>
      </c>
      <c r="Z714">
        <v>5745</v>
      </c>
      <c r="AA714">
        <v>4</v>
      </c>
    </row>
    <row r="715" spans="1:27" x14ac:dyDescent="0.3">
      <c r="A715">
        <v>2374</v>
      </c>
      <c r="B715" t="s">
        <v>5635</v>
      </c>
      <c r="C715" s="1">
        <v>42558</v>
      </c>
      <c r="D715" s="1">
        <v>42562</v>
      </c>
      <c r="E715" t="s">
        <v>351</v>
      </c>
      <c r="F715" t="s">
        <v>2695</v>
      </c>
      <c r="G715" t="s">
        <v>2696</v>
      </c>
      <c r="H715" t="s">
        <v>365</v>
      </c>
      <c r="I715" t="s">
        <v>355</v>
      </c>
      <c r="J715" t="s">
        <v>760</v>
      </c>
      <c r="K715" t="s">
        <v>518</v>
      </c>
      <c r="L715">
        <v>60505</v>
      </c>
      <c r="M715" t="s">
        <v>7</v>
      </c>
      <c r="N715" t="s">
        <v>4753</v>
      </c>
      <c r="O715" t="s">
        <v>16</v>
      </c>
      <c r="P715" t="s">
        <v>26</v>
      </c>
      <c r="Q715" t="s">
        <v>4754</v>
      </c>
      <c r="R715">
        <v>23.688000000000002</v>
      </c>
      <c r="S715">
        <v>9</v>
      </c>
      <c r="T715">
        <v>4.7376000000000005</v>
      </c>
      <c r="U715">
        <v>0.2</v>
      </c>
      <c r="V715">
        <v>7.698599999999999</v>
      </c>
      <c r="W715">
        <v>-11.251800000000003</v>
      </c>
      <c r="X715">
        <v>2374</v>
      </c>
      <c r="Y715">
        <v>1</v>
      </c>
      <c r="Z715">
        <v>5747</v>
      </c>
      <c r="AA715">
        <v>36</v>
      </c>
    </row>
    <row r="716" spans="1:27" x14ac:dyDescent="0.3">
      <c r="A716">
        <v>2377</v>
      </c>
      <c r="B716" t="s">
        <v>5639</v>
      </c>
      <c r="C716" s="1">
        <v>41870</v>
      </c>
      <c r="D716" s="1">
        <v>41872</v>
      </c>
      <c r="E716" t="s">
        <v>351</v>
      </c>
      <c r="F716" t="s">
        <v>4244</v>
      </c>
      <c r="G716" t="s">
        <v>4245</v>
      </c>
      <c r="H716" t="s">
        <v>354</v>
      </c>
      <c r="I716" t="s">
        <v>355</v>
      </c>
      <c r="J716" t="s">
        <v>801</v>
      </c>
      <c r="K716" t="s">
        <v>802</v>
      </c>
      <c r="L716">
        <v>43229</v>
      </c>
      <c r="M716" t="s">
        <v>5</v>
      </c>
      <c r="N716" t="s">
        <v>5234</v>
      </c>
      <c r="O716" t="s">
        <v>16</v>
      </c>
      <c r="P716" t="s">
        <v>24</v>
      </c>
      <c r="Q716" t="s">
        <v>5235</v>
      </c>
      <c r="R716">
        <v>76.77600000000001</v>
      </c>
      <c r="S716">
        <v>4</v>
      </c>
      <c r="T716">
        <v>53.743200000000002</v>
      </c>
      <c r="U716">
        <v>0.7</v>
      </c>
      <c r="V716">
        <v>-58.861599999999981</v>
      </c>
      <c r="W716">
        <v>-81.89439999999999</v>
      </c>
      <c r="X716">
        <v>2377</v>
      </c>
      <c r="Y716">
        <v>1</v>
      </c>
      <c r="Z716">
        <v>5753</v>
      </c>
      <c r="AA716">
        <v>28</v>
      </c>
    </row>
    <row r="717" spans="1:27" x14ac:dyDescent="0.3">
      <c r="A717">
        <v>2378</v>
      </c>
      <c r="B717" t="s">
        <v>5639</v>
      </c>
      <c r="C717" s="1">
        <v>41870</v>
      </c>
      <c r="D717" s="1">
        <v>41872</v>
      </c>
      <c r="E717" t="s">
        <v>351</v>
      </c>
      <c r="F717" t="s">
        <v>4244</v>
      </c>
      <c r="G717" t="s">
        <v>4245</v>
      </c>
      <c r="H717" t="s">
        <v>354</v>
      </c>
      <c r="I717" t="s">
        <v>355</v>
      </c>
      <c r="J717" t="s">
        <v>801</v>
      </c>
      <c r="K717" t="s">
        <v>802</v>
      </c>
      <c r="L717">
        <v>43229</v>
      </c>
      <c r="M717" t="s">
        <v>5</v>
      </c>
      <c r="N717" t="s">
        <v>5640</v>
      </c>
      <c r="O717" t="s">
        <v>16</v>
      </c>
      <c r="P717" t="s">
        <v>34</v>
      </c>
      <c r="Q717" t="s">
        <v>5641</v>
      </c>
      <c r="R717">
        <v>9.1840000000000011</v>
      </c>
      <c r="S717">
        <v>2</v>
      </c>
      <c r="T717">
        <v>1.8368000000000002</v>
      </c>
      <c r="U717">
        <v>0.2</v>
      </c>
      <c r="V717">
        <v>1.1479999999999988</v>
      </c>
      <c r="W717">
        <v>-6.199200000000002</v>
      </c>
      <c r="X717">
        <v>2378</v>
      </c>
      <c r="Y717">
        <v>2</v>
      </c>
      <c r="Z717">
        <v>5755</v>
      </c>
      <c r="AA717">
        <v>14</v>
      </c>
    </row>
    <row r="718" spans="1:27" x14ac:dyDescent="0.3">
      <c r="A718">
        <v>2398</v>
      </c>
      <c r="B718" t="s">
        <v>5674</v>
      </c>
      <c r="C718" s="1">
        <v>42961</v>
      </c>
      <c r="D718" s="1">
        <v>42963</v>
      </c>
      <c r="E718" t="s">
        <v>351</v>
      </c>
      <c r="F718" t="s">
        <v>3752</v>
      </c>
      <c r="G718" t="s">
        <v>3753</v>
      </c>
      <c r="H718" t="s">
        <v>354</v>
      </c>
      <c r="I718" t="s">
        <v>355</v>
      </c>
      <c r="J718" t="s">
        <v>437</v>
      </c>
      <c r="K718" t="s">
        <v>367</v>
      </c>
      <c r="L718">
        <v>94109</v>
      </c>
      <c r="M718" t="s">
        <v>3</v>
      </c>
      <c r="N718" t="s">
        <v>3197</v>
      </c>
      <c r="O718" t="s">
        <v>16</v>
      </c>
      <c r="P718" t="s">
        <v>17</v>
      </c>
      <c r="Q718" t="s">
        <v>3198</v>
      </c>
      <c r="R718">
        <v>5.76</v>
      </c>
      <c r="S718">
        <v>2</v>
      </c>
      <c r="T718">
        <v>0</v>
      </c>
      <c r="U718">
        <v>0</v>
      </c>
      <c r="V718">
        <v>2.8224</v>
      </c>
      <c r="W718">
        <v>-2.9375999999999998</v>
      </c>
      <c r="X718">
        <v>2398</v>
      </c>
      <c r="Y718">
        <v>1</v>
      </c>
      <c r="Z718">
        <v>5795</v>
      </c>
      <c r="AA718">
        <v>14</v>
      </c>
    </row>
    <row r="719" spans="1:27" x14ac:dyDescent="0.3">
      <c r="A719">
        <v>2399</v>
      </c>
      <c r="B719" t="s">
        <v>5674</v>
      </c>
      <c r="C719" s="1">
        <v>42961</v>
      </c>
      <c r="D719" s="1">
        <v>42963</v>
      </c>
      <c r="E719" t="s">
        <v>351</v>
      </c>
      <c r="F719" t="s">
        <v>3752</v>
      </c>
      <c r="G719" t="s">
        <v>3753</v>
      </c>
      <c r="H719" t="s">
        <v>354</v>
      </c>
      <c r="I719" t="s">
        <v>355</v>
      </c>
      <c r="J719" t="s">
        <v>437</v>
      </c>
      <c r="K719" t="s">
        <v>367</v>
      </c>
      <c r="L719">
        <v>94109</v>
      </c>
      <c r="M719" t="s">
        <v>3</v>
      </c>
      <c r="N719" t="s">
        <v>449</v>
      </c>
      <c r="O719" t="s">
        <v>16</v>
      </c>
      <c r="P719" t="s">
        <v>21</v>
      </c>
      <c r="Q719" t="s">
        <v>450</v>
      </c>
      <c r="R719">
        <v>16.68</v>
      </c>
      <c r="S719">
        <v>6</v>
      </c>
      <c r="T719">
        <v>0</v>
      </c>
      <c r="U719">
        <v>0</v>
      </c>
      <c r="V719">
        <v>4.3367999999999993</v>
      </c>
      <c r="W719">
        <v>-12.3432</v>
      </c>
      <c r="X719">
        <v>2399</v>
      </c>
      <c r="Y719">
        <v>2</v>
      </c>
      <c r="Z719">
        <v>5797</v>
      </c>
      <c r="AA719">
        <v>42</v>
      </c>
    </row>
    <row r="720" spans="1:27" x14ac:dyDescent="0.3">
      <c r="A720">
        <v>2402</v>
      </c>
      <c r="B720" t="s">
        <v>5676</v>
      </c>
      <c r="C720" s="1">
        <v>42826</v>
      </c>
      <c r="D720" s="1">
        <v>42829</v>
      </c>
      <c r="E720" t="s">
        <v>351</v>
      </c>
      <c r="F720" t="s">
        <v>4955</v>
      </c>
      <c r="G720" t="s">
        <v>4956</v>
      </c>
      <c r="H720" t="s">
        <v>354</v>
      </c>
      <c r="I720" t="s">
        <v>355</v>
      </c>
      <c r="J720" t="s">
        <v>623</v>
      </c>
      <c r="K720" t="s">
        <v>899</v>
      </c>
      <c r="L720">
        <v>65807</v>
      </c>
      <c r="M720" t="s">
        <v>7</v>
      </c>
      <c r="N720" t="s">
        <v>3989</v>
      </c>
      <c r="O720" t="s">
        <v>16</v>
      </c>
      <c r="P720" t="s">
        <v>19</v>
      </c>
      <c r="Q720" t="s">
        <v>3990</v>
      </c>
      <c r="R720">
        <v>94.199999999999989</v>
      </c>
      <c r="S720">
        <v>6</v>
      </c>
      <c r="T720">
        <v>0</v>
      </c>
      <c r="U720">
        <v>0</v>
      </c>
      <c r="V720">
        <v>23.550000000000004</v>
      </c>
      <c r="W720">
        <v>-70.649999999999977</v>
      </c>
      <c r="X720">
        <v>2402</v>
      </c>
      <c r="Y720">
        <v>2</v>
      </c>
      <c r="Z720">
        <v>5803</v>
      </c>
      <c r="AA720">
        <v>12</v>
      </c>
    </row>
    <row r="721" spans="1:27" x14ac:dyDescent="0.3">
      <c r="A721">
        <v>2403</v>
      </c>
      <c r="B721" t="s">
        <v>5676</v>
      </c>
      <c r="C721" s="1">
        <v>42826</v>
      </c>
      <c r="D721" s="1">
        <v>42829</v>
      </c>
      <c r="E721" t="s">
        <v>351</v>
      </c>
      <c r="F721" t="s">
        <v>4955</v>
      </c>
      <c r="G721" t="s">
        <v>4956</v>
      </c>
      <c r="H721" t="s">
        <v>354</v>
      </c>
      <c r="I721" t="s">
        <v>355</v>
      </c>
      <c r="J721" t="s">
        <v>623</v>
      </c>
      <c r="K721" t="s">
        <v>899</v>
      </c>
      <c r="L721">
        <v>65807</v>
      </c>
      <c r="M721" t="s">
        <v>7</v>
      </c>
      <c r="N721" t="s">
        <v>972</v>
      </c>
      <c r="O721" t="s">
        <v>16</v>
      </c>
      <c r="P721" t="s">
        <v>29</v>
      </c>
      <c r="Q721" t="s">
        <v>973</v>
      </c>
      <c r="R721">
        <v>28.4</v>
      </c>
      <c r="S721">
        <v>5</v>
      </c>
      <c r="T721">
        <v>0</v>
      </c>
      <c r="U721">
        <v>0</v>
      </c>
      <c r="V721">
        <v>13.347999999999997</v>
      </c>
      <c r="W721">
        <v>-15.052000000000001</v>
      </c>
      <c r="X721">
        <v>2403</v>
      </c>
      <c r="Y721">
        <v>0</v>
      </c>
      <c r="Z721">
        <v>5805</v>
      </c>
      <c r="AA721">
        <v>10</v>
      </c>
    </row>
    <row r="722" spans="1:27" x14ac:dyDescent="0.3">
      <c r="A722">
        <v>2412</v>
      </c>
      <c r="B722" t="s">
        <v>5688</v>
      </c>
      <c r="C722" s="1">
        <v>42162</v>
      </c>
      <c r="D722" s="1">
        <v>42164</v>
      </c>
      <c r="E722" t="s">
        <v>351</v>
      </c>
      <c r="F722" t="s">
        <v>5689</v>
      </c>
      <c r="G722" t="s">
        <v>5690</v>
      </c>
      <c r="H722" t="s">
        <v>365</v>
      </c>
      <c r="I722" t="s">
        <v>355</v>
      </c>
      <c r="J722" t="s">
        <v>366</v>
      </c>
      <c r="K722" t="s">
        <v>367</v>
      </c>
      <c r="L722">
        <v>90036</v>
      </c>
      <c r="M722" t="s">
        <v>3</v>
      </c>
      <c r="N722" t="s">
        <v>2712</v>
      </c>
      <c r="O722" t="s">
        <v>16</v>
      </c>
      <c r="P722" t="s">
        <v>24</v>
      </c>
      <c r="Q722" t="s">
        <v>2713</v>
      </c>
      <c r="R722">
        <v>7.52</v>
      </c>
      <c r="S722">
        <v>5</v>
      </c>
      <c r="T722">
        <v>1.504</v>
      </c>
      <c r="U722">
        <v>0.2</v>
      </c>
      <c r="V722">
        <v>2.6319999999999997</v>
      </c>
      <c r="W722">
        <v>-3.3840000000000003</v>
      </c>
      <c r="X722">
        <v>2412</v>
      </c>
      <c r="Y722">
        <v>0</v>
      </c>
      <c r="Z722">
        <v>5823</v>
      </c>
      <c r="AA722">
        <v>35</v>
      </c>
    </row>
    <row r="723" spans="1:27" x14ac:dyDescent="0.3">
      <c r="A723">
        <v>2439</v>
      </c>
      <c r="B723" t="s">
        <v>5730</v>
      </c>
      <c r="C723" s="1">
        <v>41961</v>
      </c>
      <c r="D723" s="1">
        <v>41963</v>
      </c>
      <c r="E723" t="s">
        <v>351</v>
      </c>
      <c r="F723" t="s">
        <v>5731</v>
      </c>
      <c r="G723" t="s">
        <v>5732</v>
      </c>
      <c r="H723" t="s">
        <v>354</v>
      </c>
      <c r="I723" t="s">
        <v>355</v>
      </c>
      <c r="J723" t="s">
        <v>1771</v>
      </c>
      <c r="K723" t="s">
        <v>761</v>
      </c>
      <c r="L723">
        <v>80027</v>
      </c>
      <c r="M723" t="s">
        <v>3</v>
      </c>
      <c r="N723" t="s">
        <v>3629</v>
      </c>
      <c r="O723" t="s">
        <v>16</v>
      </c>
      <c r="P723" t="s">
        <v>26</v>
      </c>
      <c r="Q723" t="s">
        <v>3630</v>
      </c>
      <c r="R723">
        <v>35.808</v>
      </c>
      <c r="S723">
        <v>4</v>
      </c>
      <c r="T723">
        <v>7.1616</v>
      </c>
      <c r="U723">
        <v>0.2</v>
      </c>
      <c r="V723">
        <v>12.5328</v>
      </c>
      <c r="W723">
        <v>-16.113599999999998</v>
      </c>
      <c r="X723">
        <v>2439</v>
      </c>
      <c r="Y723">
        <v>0</v>
      </c>
      <c r="Z723">
        <v>5877</v>
      </c>
      <c r="AA723">
        <v>40</v>
      </c>
    </row>
    <row r="724" spans="1:27" x14ac:dyDescent="0.3">
      <c r="A724">
        <v>2449</v>
      </c>
      <c r="B724" t="s">
        <v>5742</v>
      </c>
      <c r="C724" s="1">
        <v>42261</v>
      </c>
      <c r="D724" s="1">
        <v>42264</v>
      </c>
      <c r="E724" t="s">
        <v>351</v>
      </c>
      <c r="F724" t="s">
        <v>2026</v>
      </c>
      <c r="G724" t="s">
        <v>2027</v>
      </c>
      <c r="H724" t="s">
        <v>354</v>
      </c>
      <c r="I724" t="s">
        <v>355</v>
      </c>
      <c r="J724" t="s">
        <v>5743</v>
      </c>
      <c r="K724" t="s">
        <v>688</v>
      </c>
      <c r="L724">
        <v>29406</v>
      </c>
      <c r="M724" t="s">
        <v>9</v>
      </c>
      <c r="N724" t="s">
        <v>1982</v>
      </c>
      <c r="O724" t="s">
        <v>16</v>
      </c>
      <c r="P724" t="s">
        <v>19</v>
      </c>
      <c r="Q724" t="s">
        <v>1983</v>
      </c>
      <c r="R724">
        <v>269.49</v>
      </c>
      <c r="S724">
        <v>3</v>
      </c>
      <c r="T724">
        <v>0</v>
      </c>
      <c r="U724">
        <v>0</v>
      </c>
      <c r="V724">
        <v>5.3897999999999939</v>
      </c>
      <c r="W724">
        <v>-264.10020000000003</v>
      </c>
      <c r="X724">
        <v>2449</v>
      </c>
      <c r="Y724">
        <v>1</v>
      </c>
      <c r="Z724">
        <v>5897</v>
      </c>
      <c r="AA724">
        <v>30</v>
      </c>
    </row>
    <row r="725" spans="1:27" x14ac:dyDescent="0.3">
      <c r="A725">
        <v>2451</v>
      </c>
      <c r="B725" t="s">
        <v>5747</v>
      </c>
      <c r="C725" s="1">
        <v>42811</v>
      </c>
      <c r="D725" s="1">
        <v>42816</v>
      </c>
      <c r="E725" t="s">
        <v>351</v>
      </c>
      <c r="F725" t="s">
        <v>5430</v>
      </c>
      <c r="G725" t="s">
        <v>5431</v>
      </c>
      <c r="H725" t="s">
        <v>354</v>
      </c>
      <c r="I725" t="s">
        <v>355</v>
      </c>
      <c r="J725" t="s">
        <v>573</v>
      </c>
      <c r="K725" t="s">
        <v>574</v>
      </c>
      <c r="L725">
        <v>10011</v>
      </c>
      <c r="M725" t="s">
        <v>5</v>
      </c>
      <c r="N725" t="s">
        <v>5748</v>
      </c>
      <c r="O725" t="s">
        <v>16</v>
      </c>
      <c r="P725" t="s">
        <v>17</v>
      </c>
      <c r="Q725" t="s">
        <v>5749</v>
      </c>
      <c r="R725">
        <v>18.75</v>
      </c>
      <c r="S725">
        <v>5</v>
      </c>
      <c r="T725">
        <v>0</v>
      </c>
      <c r="U725">
        <v>0</v>
      </c>
      <c r="V725">
        <v>9</v>
      </c>
      <c r="W725">
        <v>-9.75</v>
      </c>
      <c r="X725">
        <v>2451</v>
      </c>
      <c r="Y725">
        <v>0</v>
      </c>
      <c r="Z725">
        <v>5901</v>
      </c>
      <c r="AA725">
        <v>10</v>
      </c>
    </row>
    <row r="726" spans="1:27" x14ac:dyDescent="0.3">
      <c r="A726">
        <v>2453</v>
      </c>
      <c r="B726" t="s">
        <v>5747</v>
      </c>
      <c r="C726" s="1">
        <v>42811</v>
      </c>
      <c r="D726" s="1">
        <v>42816</v>
      </c>
      <c r="E726" t="s">
        <v>351</v>
      </c>
      <c r="F726" t="s">
        <v>5430</v>
      </c>
      <c r="G726" t="s">
        <v>5431</v>
      </c>
      <c r="H726" t="s">
        <v>354</v>
      </c>
      <c r="I726" t="s">
        <v>355</v>
      </c>
      <c r="J726" t="s">
        <v>573</v>
      </c>
      <c r="K726" t="s">
        <v>574</v>
      </c>
      <c r="L726">
        <v>10011</v>
      </c>
      <c r="M726" t="s">
        <v>5</v>
      </c>
      <c r="N726" t="s">
        <v>2365</v>
      </c>
      <c r="O726" t="s">
        <v>16</v>
      </c>
      <c r="P726" t="s">
        <v>24</v>
      </c>
      <c r="Q726" t="s">
        <v>2366</v>
      </c>
      <c r="R726">
        <v>9.1440000000000001</v>
      </c>
      <c r="S726">
        <v>3</v>
      </c>
      <c r="T726">
        <v>1.8288000000000002</v>
      </c>
      <c r="U726">
        <v>0.2</v>
      </c>
      <c r="V726">
        <v>3.0860999999999996</v>
      </c>
      <c r="W726">
        <v>-4.2291000000000007</v>
      </c>
      <c r="X726">
        <v>2453</v>
      </c>
      <c r="Y726">
        <v>2</v>
      </c>
      <c r="Z726">
        <v>5905</v>
      </c>
      <c r="AA726">
        <v>6</v>
      </c>
    </row>
    <row r="727" spans="1:27" x14ac:dyDescent="0.3">
      <c r="A727">
        <v>2456</v>
      </c>
      <c r="B727" t="s">
        <v>5747</v>
      </c>
      <c r="C727" s="1">
        <v>42811</v>
      </c>
      <c r="D727" s="1">
        <v>42816</v>
      </c>
      <c r="E727" t="s">
        <v>351</v>
      </c>
      <c r="F727" t="s">
        <v>5430</v>
      </c>
      <c r="G727" t="s">
        <v>5431</v>
      </c>
      <c r="H727" t="s">
        <v>354</v>
      </c>
      <c r="I727" t="s">
        <v>355</v>
      </c>
      <c r="J727" t="s">
        <v>573</v>
      </c>
      <c r="K727" t="s">
        <v>574</v>
      </c>
      <c r="L727">
        <v>10011</v>
      </c>
      <c r="M727" t="s">
        <v>5</v>
      </c>
      <c r="N727" t="s">
        <v>4332</v>
      </c>
      <c r="O727" t="s">
        <v>16</v>
      </c>
      <c r="P727" t="s">
        <v>19</v>
      </c>
      <c r="Q727" t="s">
        <v>4333</v>
      </c>
      <c r="R727">
        <v>107.44</v>
      </c>
      <c r="S727">
        <v>8</v>
      </c>
      <c r="T727">
        <v>0</v>
      </c>
      <c r="U727">
        <v>0</v>
      </c>
      <c r="V727">
        <v>27.934399999999997</v>
      </c>
      <c r="W727">
        <v>-79.505600000000001</v>
      </c>
      <c r="X727">
        <v>2456</v>
      </c>
      <c r="Y727">
        <v>2</v>
      </c>
      <c r="Z727">
        <v>5911</v>
      </c>
      <c r="AA727">
        <v>16</v>
      </c>
    </row>
    <row r="728" spans="1:27" x14ac:dyDescent="0.3">
      <c r="A728">
        <v>2457</v>
      </c>
      <c r="B728" t="s">
        <v>5747</v>
      </c>
      <c r="C728" s="1">
        <v>42811</v>
      </c>
      <c r="D728" s="1">
        <v>42816</v>
      </c>
      <c r="E728" t="s">
        <v>351</v>
      </c>
      <c r="F728" t="s">
        <v>5430</v>
      </c>
      <c r="G728" t="s">
        <v>5431</v>
      </c>
      <c r="H728" t="s">
        <v>354</v>
      </c>
      <c r="I728" t="s">
        <v>355</v>
      </c>
      <c r="J728" t="s">
        <v>573</v>
      </c>
      <c r="K728" t="s">
        <v>574</v>
      </c>
      <c r="L728">
        <v>10011</v>
      </c>
      <c r="M728" t="s">
        <v>5</v>
      </c>
      <c r="N728" t="s">
        <v>2904</v>
      </c>
      <c r="O728" t="s">
        <v>16</v>
      </c>
      <c r="P728" t="s">
        <v>17</v>
      </c>
      <c r="Q728" t="s">
        <v>2905</v>
      </c>
      <c r="R728">
        <v>7.31</v>
      </c>
      <c r="S728">
        <v>1</v>
      </c>
      <c r="T728">
        <v>0</v>
      </c>
      <c r="U728">
        <v>0</v>
      </c>
      <c r="V728">
        <v>3.4356999999999998</v>
      </c>
      <c r="W728">
        <v>-3.8742999999999999</v>
      </c>
      <c r="X728">
        <v>2457</v>
      </c>
      <c r="Y728">
        <v>0</v>
      </c>
      <c r="Z728">
        <v>5913</v>
      </c>
      <c r="AA728">
        <v>2</v>
      </c>
    </row>
    <row r="729" spans="1:27" x14ac:dyDescent="0.3">
      <c r="A729">
        <v>2458</v>
      </c>
      <c r="B729" t="s">
        <v>5747</v>
      </c>
      <c r="C729" s="1">
        <v>42811</v>
      </c>
      <c r="D729" s="1">
        <v>42816</v>
      </c>
      <c r="E729" t="s">
        <v>351</v>
      </c>
      <c r="F729" t="s">
        <v>5430</v>
      </c>
      <c r="G729" t="s">
        <v>5431</v>
      </c>
      <c r="H729" t="s">
        <v>354</v>
      </c>
      <c r="I729" t="s">
        <v>355</v>
      </c>
      <c r="J729" t="s">
        <v>573</v>
      </c>
      <c r="K729" t="s">
        <v>574</v>
      </c>
      <c r="L729">
        <v>10011</v>
      </c>
      <c r="M729" t="s">
        <v>5</v>
      </c>
      <c r="N729" t="s">
        <v>486</v>
      </c>
      <c r="O729" t="s">
        <v>16</v>
      </c>
      <c r="P729" t="s">
        <v>21</v>
      </c>
      <c r="Q729" t="s">
        <v>487</v>
      </c>
      <c r="R729">
        <v>59.099999999999994</v>
      </c>
      <c r="S729">
        <v>6</v>
      </c>
      <c r="T729">
        <v>0</v>
      </c>
      <c r="U729">
        <v>0</v>
      </c>
      <c r="V729">
        <v>22.458000000000002</v>
      </c>
      <c r="W729">
        <v>-36.641999999999996</v>
      </c>
      <c r="X729">
        <v>2458</v>
      </c>
      <c r="Y729">
        <v>1</v>
      </c>
      <c r="Z729">
        <v>5915</v>
      </c>
      <c r="AA729">
        <v>12</v>
      </c>
    </row>
    <row r="730" spans="1:27" x14ac:dyDescent="0.3">
      <c r="A730">
        <v>2459</v>
      </c>
      <c r="B730" t="s">
        <v>5747</v>
      </c>
      <c r="C730" s="1">
        <v>42811</v>
      </c>
      <c r="D730" s="1">
        <v>42816</v>
      </c>
      <c r="E730" t="s">
        <v>351</v>
      </c>
      <c r="F730" t="s">
        <v>5430</v>
      </c>
      <c r="G730" t="s">
        <v>5431</v>
      </c>
      <c r="H730" t="s">
        <v>354</v>
      </c>
      <c r="I730" t="s">
        <v>355</v>
      </c>
      <c r="J730" t="s">
        <v>573</v>
      </c>
      <c r="K730" t="s">
        <v>574</v>
      </c>
      <c r="L730">
        <v>10011</v>
      </c>
      <c r="M730" t="s">
        <v>5</v>
      </c>
      <c r="N730" t="s">
        <v>1031</v>
      </c>
      <c r="O730" t="s">
        <v>16</v>
      </c>
      <c r="P730" t="s">
        <v>19</v>
      </c>
      <c r="Q730" t="s">
        <v>1032</v>
      </c>
      <c r="R730">
        <v>46.53</v>
      </c>
      <c r="S730">
        <v>3</v>
      </c>
      <c r="T730">
        <v>0</v>
      </c>
      <c r="U730">
        <v>0</v>
      </c>
      <c r="V730">
        <v>12.097800000000001</v>
      </c>
      <c r="W730">
        <v>-34.432200000000002</v>
      </c>
      <c r="X730">
        <v>2459</v>
      </c>
      <c r="Y730">
        <v>2</v>
      </c>
      <c r="Z730">
        <v>5917</v>
      </c>
      <c r="AA730">
        <v>6</v>
      </c>
    </row>
    <row r="731" spans="1:27" x14ac:dyDescent="0.3">
      <c r="A731">
        <v>2461</v>
      </c>
      <c r="B731" t="s">
        <v>5751</v>
      </c>
      <c r="C731" s="1">
        <v>42196</v>
      </c>
      <c r="D731" s="1">
        <v>42198</v>
      </c>
      <c r="E731" t="s">
        <v>351</v>
      </c>
      <c r="F731" t="s">
        <v>5752</v>
      </c>
      <c r="G731" t="s">
        <v>5753</v>
      </c>
      <c r="H731" t="s">
        <v>354</v>
      </c>
      <c r="I731" t="s">
        <v>355</v>
      </c>
      <c r="J731" t="s">
        <v>407</v>
      </c>
      <c r="K731" t="s">
        <v>408</v>
      </c>
      <c r="L731">
        <v>98115</v>
      </c>
      <c r="M731" t="s">
        <v>3</v>
      </c>
      <c r="N731" t="s">
        <v>3563</v>
      </c>
      <c r="O731" t="s">
        <v>16</v>
      </c>
      <c r="P731" t="s">
        <v>26</v>
      </c>
      <c r="Q731" t="s">
        <v>3564</v>
      </c>
      <c r="R731">
        <v>29.97</v>
      </c>
      <c r="S731">
        <v>3</v>
      </c>
      <c r="T731">
        <v>0</v>
      </c>
      <c r="U731">
        <v>0</v>
      </c>
      <c r="V731">
        <v>13.486499999999999</v>
      </c>
      <c r="W731">
        <v>-16.483499999999999</v>
      </c>
      <c r="X731">
        <v>2461</v>
      </c>
      <c r="Y731">
        <v>1</v>
      </c>
      <c r="Z731">
        <v>5921</v>
      </c>
      <c r="AA731">
        <v>15</v>
      </c>
    </row>
    <row r="732" spans="1:27" x14ac:dyDescent="0.3">
      <c r="A732">
        <v>2462</v>
      </c>
      <c r="B732" t="s">
        <v>5751</v>
      </c>
      <c r="C732" s="1">
        <v>42196</v>
      </c>
      <c r="D732" s="1">
        <v>42198</v>
      </c>
      <c r="E732" t="s">
        <v>351</v>
      </c>
      <c r="F732" t="s">
        <v>5752</v>
      </c>
      <c r="G732" t="s">
        <v>5753</v>
      </c>
      <c r="H732" t="s">
        <v>354</v>
      </c>
      <c r="I732" t="s">
        <v>355</v>
      </c>
      <c r="J732" t="s">
        <v>407</v>
      </c>
      <c r="K732" t="s">
        <v>408</v>
      </c>
      <c r="L732">
        <v>98115</v>
      </c>
      <c r="M732" t="s">
        <v>3</v>
      </c>
      <c r="N732" t="s">
        <v>3403</v>
      </c>
      <c r="O732" t="s">
        <v>16</v>
      </c>
      <c r="P732" t="s">
        <v>24</v>
      </c>
      <c r="Q732" t="s">
        <v>3404</v>
      </c>
      <c r="R732">
        <v>98.352000000000004</v>
      </c>
      <c r="S732">
        <v>3</v>
      </c>
      <c r="T732">
        <v>19.670400000000001</v>
      </c>
      <c r="U732">
        <v>0.2</v>
      </c>
      <c r="V732">
        <v>34.423199999999987</v>
      </c>
      <c r="W732">
        <v>-44.258400000000016</v>
      </c>
      <c r="X732">
        <v>2462</v>
      </c>
      <c r="Y732">
        <v>2</v>
      </c>
      <c r="Z732">
        <v>5923</v>
      </c>
      <c r="AA732">
        <v>15</v>
      </c>
    </row>
    <row r="733" spans="1:27" x14ac:dyDescent="0.3">
      <c r="A733">
        <v>2487</v>
      </c>
      <c r="B733" t="s">
        <v>5785</v>
      </c>
      <c r="C733" s="1">
        <v>42006</v>
      </c>
      <c r="D733" s="1">
        <v>42008</v>
      </c>
      <c r="E733" t="s">
        <v>351</v>
      </c>
      <c r="F733" t="s">
        <v>1295</v>
      </c>
      <c r="G733" t="s">
        <v>1296</v>
      </c>
      <c r="H733" t="s">
        <v>365</v>
      </c>
      <c r="I733" t="s">
        <v>355</v>
      </c>
      <c r="J733" t="s">
        <v>909</v>
      </c>
      <c r="K733" t="s">
        <v>552</v>
      </c>
      <c r="L733">
        <v>19711</v>
      </c>
      <c r="M733" t="s">
        <v>5</v>
      </c>
      <c r="N733" t="s">
        <v>5786</v>
      </c>
      <c r="O733" t="s">
        <v>16</v>
      </c>
      <c r="P733" t="s">
        <v>19</v>
      </c>
      <c r="Q733" t="s">
        <v>5787</v>
      </c>
      <c r="R733">
        <v>85.52</v>
      </c>
      <c r="S733">
        <v>2</v>
      </c>
      <c r="T733">
        <v>0</v>
      </c>
      <c r="U733">
        <v>0</v>
      </c>
      <c r="V733">
        <v>22.235199999999999</v>
      </c>
      <c r="W733">
        <v>-63.284799999999997</v>
      </c>
      <c r="X733">
        <v>2487</v>
      </c>
      <c r="Y733">
        <v>0</v>
      </c>
      <c r="Z733">
        <v>5973</v>
      </c>
      <c r="AA733">
        <v>10</v>
      </c>
    </row>
    <row r="734" spans="1:27" x14ac:dyDescent="0.3">
      <c r="A734">
        <v>2488</v>
      </c>
      <c r="B734" t="s">
        <v>5785</v>
      </c>
      <c r="C734" s="1">
        <v>42006</v>
      </c>
      <c r="D734" s="1">
        <v>42008</v>
      </c>
      <c r="E734" t="s">
        <v>351</v>
      </c>
      <c r="F734" t="s">
        <v>1295</v>
      </c>
      <c r="G734" t="s">
        <v>1296</v>
      </c>
      <c r="H734" t="s">
        <v>365</v>
      </c>
      <c r="I734" t="s">
        <v>355</v>
      </c>
      <c r="J734" t="s">
        <v>909</v>
      </c>
      <c r="K734" t="s">
        <v>552</v>
      </c>
      <c r="L734">
        <v>19711</v>
      </c>
      <c r="M734" t="s">
        <v>5</v>
      </c>
      <c r="N734" t="s">
        <v>5788</v>
      </c>
      <c r="O734" t="s">
        <v>16</v>
      </c>
      <c r="P734" t="s">
        <v>21</v>
      </c>
      <c r="Q734" t="s">
        <v>5789</v>
      </c>
      <c r="R734">
        <v>9.84</v>
      </c>
      <c r="S734">
        <v>3</v>
      </c>
      <c r="T734">
        <v>0</v>
      </c>
      <c r="U734">
        <v>0</v>
      </c>
      <c r="V734">
        <v>2.6568000000000005</v>
      </c>
      <c r="W734">
        <v>-7.1831999999999994</v>
      </c>
      <c r="X734">
        <v>2488</v>
      </c>
      <c r="Y734">
        <v>1</v>
      </c>
      <c r="Z734">
        <v>5975</v>
      </c>
      <c r="AA734">
        <v>15</v>
      </c>
    </row>
    <row r="735" spans="1:27" x14ac:dyDescent="0.3">
      <c r="A735">
        <v>2489</v>
      </c>
      <c r="B735" t="s">
        <v>5785</v>
      </c>
      <c r="C735" s="1">
        <v>42006</v>
      </c>
      <c r="D735" s="1">
        <v>42008</v>
      </c>
      <c r="E735" t="s">
        <v>351</v>
      </c>
      <c r="F735" t="s">
        <v>1295</v>
      </c>
      <c r="G735" t="s">
        <v>1296</v>
      </c>
      <c r="H735" t="s">
        <v>365</v>
      </c>
      <c r="I735" t="s">
        <v>355</v>
      </c>
      <c r="J735" t="s">
        <v>909</v>
      </c>
      <c r="K735" t="s">
        <v>552</v>
      </c>
      <c r="L735">
        <v>19711</v>
      </c>
      <c r="M735" t="s">
        <v>5</v>
      </c>
      <c r="N735" t="s">
        <v>5459</v>
      </c>
      <c r="O735" t="s">
        <v>16</v>
      </c>
      <c r="P735" t="s">
        <v>26</v>
      </c>
      <c r="Q735" t="s">
        <v>5460</v>
      </c>
      <c r="R735">
        <v>20.04</v>
      </c>
      <c r="S735">
        <v>3</v>
      </c>
      <c r="T735">
        <v>0</v>
      </c>
      <c r="U735">
        <v>0</v>
      </c>
      <c r="V735">
        <v>9.6191999999999993</v>
      </c>
      <c r="W735">
        <v>-10.4208</v>
      </c>
      <c r="X735">
        <v>2489</v>
      </c>
      <c r="Y735">
        <v>2</v>
      </c>
      <c r="Z735">
        <v>5977</v>
      </c>
      <c r="AA735">
        <v>15</v>
      </c>
    </row>
    <row r="736" spans="1:27" x14ac:dyDescent="0.3">
      <c r="A736">
        <v>2491</v>
      </c>
      <c r="B736" t="s">
        <v>5790</v>
      </c>
      <c r="C736" s="1">
        <v>42286</v>
      </c>
      <c r="D736" s="1">
        <v>42290</v>
      </c>
      <c r="E736" t="s">
        <v>351</v>
      </c>
      <c r="F736" t="s">
        <v>5791</v>
      </c>
      <c r="G736" t="s">
        <v>5792</v>
      </c>
      <c r="H736" t="s">
        <v>354</v>
      </c>
      <c r="I736" t="s">
        <v>355</v>
      </c>
      <c r="J736" t="s">
        <v>573</v>
      </c>
      <c r="K736" t="s">
        <v>574</v>
      </c>
      <c r="L736">
        <v>10024</v>
      </c>
      <c r="M736" t="s">
        <v>5</v>
      </c>
      <c r="N736" t="s">
        <v>5795</v>
      </c>
      <c r="O736" t="s">
        <v>16</v>
      </c>
      <c r="P736" t="s">
        <v>26</v>
      </c>
      <c r="Q736" t="s">
        <v>5796</v>
      </c>
      <c r="R736">
        <v>23.92</v>
      </c>
      <c r="S736">
        <v>4</v>
      </c>
      <c r="T736">
        <v>0</v>
      </c>
      <c r="U736">
        <v>0</v>
      </c>
      <c r="V736">
        <v>10.763999999999999</v>
      </c>
      <c r="W736">
        <v>-13.156000000000002</v>
      </c>
      <c r="X736">
        <v>2491</v>
      </c>
      <c r="Y736">
        <v>1</v>
      </c>
      <c r="Z736">
        <v>5981</v>
      </c>
      <c r="AA736">
        <v>8</v>
      </c>
    </row>
    <row r="737" spans="1:27" x14ac:dyDescent="0.3">
      <c r="A737">
        <v>2492</v>
      </c>
      <c r="B737" t="s">
        <v>5797</v>
      </c>
      <c r="C737" s="1">
        <v>41986</v>
      </c>
      <c r="D737" s="1">
        <v>41988</v>
      </c>
      <c r="E737" t="s">
        <v>351</v>
      </c>
      <c r="F737" t="s">
        <v>733</v>
      </c>
      <c r="G737" t="s">
        <v>734</v>
      </c>
      <c r="H737" t="s">
        <v>354</v>
      </c>
      <c r="I737" t="s">
        <v>355</v>
      </c>
      <c r="J737" t="s">
        <v>366</v>
      </c>
      <c r="K737" t="s">
        <v>367</v>
      </c>
      <c r="L737">
        <v>90049</v>
      </c>
      <c r="M737" t="s">
        <v>3</v>
      </c>
      <c r="N737" t="s">
        <v>4684</v>
      </c>
      <c r="O737" t="s">
        <v>16</v>
      </c>
      <c r="P737" t="s">
        <v>26</v>
      </c>
      <c r="Q737" t="s">
        <v>4685</v>
      </c>
      <c r="R737">
        <v>90.24</v>
      </c>
      <c r="S737">
        <v>6</v>
      </c>
      <c r="T737">
        <v>0</v>
      </c>
      <c r="U737">
        <v>0</v>
      </c>
      <c r="V737">
        <v>41.51039999999999</v>
      </c>
      <c r="W737">
        <v>-48.729600000000005</v>
      </c>
      <c r="X737">
        <v>2492</v>
      </c>
      <c r="Y737">
        <v>2</v>
      </c>
      <c r="Z737">
        <v>5983</v>
      </c>
      <c r="AA737">
        <v>42</v>
      </c>
    </row>
    <row r="738" spans="1:27" x14ac:dyDescent="0.3">
      <c r="A738">
        <v>2505</v>
      </c>
      <c r="B738" t="s">
        <v>5817</v>
      </c>
      <c r="C738" s="1">
        <v>41845</v>
      </c>
      <c r="D738" s="1">
        <v>41847</v>
      </c>
      <c r="E738" t="s">
        <v>351</v>
      </c>
      <c r="F738" t="s">
        <v>1215</v>
      </c>
      <c r="G738" t="s">
        <v>1216</v>
      </c>
      <c r="H738" t="s">
        <v>354</v>
      </c>
      <c r="I738" t="s">
        <v>355</v>
      </c>
      <c r="J738" t="s">
        <v>437</v>
      </c>
      <c r="K738" t="s">
        <v>367</v>
      </c>
      <c r="L738">
        <v>94122</v>
      </c>
      <c r="M738" t="s">
        <v>3</v>
      </c>
      <c r="N738" t="s">
        <v>1253</v>
      </c>
      <c r="O738" t="s">
        <v>16</v>
      </c>
      <c r="P738" t="s">
        <v>19</v>
      </c>
      <c r="Q738" t="s">
        <v>1254</v>
      </c>
      <c r="R738">
        <v>53.72</v>
      </c>
      <c r="S738">
        <v>4</v>
      </c>
      <c r="T738">
        <v>0</v>
      </c>
      <c r="U738">
        <v>0</v>
      </c>
      <c r="V738">
        <v>15.041600000000003</v>
      </c>
      <c r="W738">
        <v>-38.678399999999996</v>
      </c>
      <c r="X738">
        <v>2505</v>
      </c>
      <c r="Y738">
        <v>0</v>
      </c>
      <c r="Z738">
        <v>6009</v>
      </c>
      <c r="AA738">
        <v>28</v>
      </c>
    </row>
    <row r="739" spans="1:27" x14ac:dyDescent="0.3">
      <c r="A739">
        <v>2506</v>
      </c>
      <c r="B739" t="s">
        <v>5817</v>
      </c>
      <c r="C739" s="1">
        <v>41845</v>
      </c>
      <c r="D739" s="1">
        <v>41847</v>
      </c>
      <c r="E739" t="s">
        <v>351</v>
      </c>
      <c r="F739" t="s">
        <v>1215</v>
      </c>
      <c r="G739" t="s">
        <v>1216</v>
      </c>
      <c r="H739" t="s">
        <v>354</v>
      </c>
      <c r="I739" t="s">
        <v>355</v>
      </c>
      <c r="J739" t="s">
        <v>437</v>
      </c>
      <c r="K739" t="s">
        <v>367</v>
      </c>
      <c r="L739">
        <v>94122</v>
      </c>
      <c r="M739" t="s">
        <v>3</v>
      </c>
      <c r="N739" t="s">
        <v>5818</v>
      </c>
      <c r="O739" t="s">
        <v>16</v>
      </c>
      <c r="P739" t="s">
        <v>34</v>
      </c>
      <c r="Q739" t="s">
        <v>5819</v>
      </c>
      <c r="R739">
        <v>8187.65</v>
      </c>
      <c r="S739">
        <v>5</v>
      </c>
      <c r="T739">
        <v>0</v>
      </c>
      <c r="U739">
        <v>0</v>
      </c>
      <c r="V739">
        <v>327.50599999999963</v>
      </c>
      <c r="W739">
        <v>-7860.1440000000002</v>
      </c>
      <c r="X739">
        <v>2506</v>
      </c>
      <c r="Y739">
        <v>1</v>
      </c>
      <c r="Z739">
        <v>6011</v>
      </c>
      <c r="AA739">
        <v>35</v>
      </c>
    </row>
    <row r="740" spans="1:27" x14ac:dyDescent="0.3">
      <c r="A740">
        <v>2535</v>
      </c>
      <c r="B740" t="s">
        <v>5850</v>
      </c>
      <c r="C740" s="1">
        <v>42962</v>
      </c>
      <c r="D740" s="1">
        <v>42965</v>
      </c>
      <c r="E740" t="s">
        <v>351</v>
      </c>
      <c r="F740" t="s">
        <v>3527</v>
      </c>
      <c r="G740" t="s">
        <v>3528</v>
      </c>
      <c r="H740" t="s">
        <v>365</v>
      </c>
      <c r="I740" t="s">
        <v>355</v>
      </c>
      <c r="J740" t="s">
        <v>456</v>
      </c>
      <c r="K740" t="s">
        <v>457</v>
      </c>
      <c r="L740">
        <v>19120</v>
      </c>
      <c r="M740" t="s">
        <v>5</v>
      </c>
      <c r="N740" t="s">
        <v>2061</v>
      </c>
      <c r="O740" t="s">
        <v>16</v>
      </c>
      <c r="P740" t="s">
        <v>19</v>
      </c>
      <c r="Q740" t="s">
        <v>2062</v>
      </c>
      <c r="R740">
        <v>1801.6320000000001</v>
      </c>
      <c r="S740">
        <v>6</v>
      </c>
      <c r="T740">
        <v>360.32640000000004</v>
      </c>
      <c r="U740">
        <v>0.2</v>
      </c>
      <c r="V740">
        <v>-337.80600000000004</v>
      </c>
      <c r="W740">
        <v>-1779.1116000000002</v>
      </c>
      <c r="X740">
        <v>2535</v>
      </c>
      <c r="Y740">
        <v>0</v>
      </c>
      <c r="Z740">
        <v>6069</v>
      </c>
      <c r="AA740">
        <v>18</v>
      </c>
    </row>
    <row r="741" spans="1:27" x14ac:dyDescent="0.3">
      <c r="A741">
        <v>2543</v>
      </c>
      <c r="B741" t="s">
        <v>5861</v>
      </c>
      <c r="C741" s="1">
        <v>41908</v>
      </c>
      <c r="D741" s="1">
        <v>41640</v>
      </c>
      <c r="E741" t="s">
        <v>351</v>
      </c>
      <c r="F741" t="s">
        <v>5862</v>
      </c>
      <c r="G741" t="s">
        <v>5863</v>
      </c>
      <c r="H741" t="s">
        <v>365</v>
      </c>
      <c r="I741" t="s">
        <v>355</v>
      </c>
      <c r="J741" t="s">
        <v>456</v>
      </c>
      <c r="K741" t="s">
        <v>457</v>
      </c>
      <c r="L741">
        <v>19134</v>
      </c>
      <c r="M741" t="s">
        <v>5</v>
      </c>
      <c r="N741" t="s">
        <v>3455</v>
      </c>
      <c r="O741" t="s">
        <v>16</v>
      </c>
      <c r="P741" t="s">
        <v>25</v>
      </c>
      <c r="Q741" t="s">
        <v>3456</v>
      </c>
      <c r="R741">
        <v>143.952</v>
      </c>
      <c r="S741">
        <v>3</v>
      </c>
      <c r="T741">
        <v>28.790400000000002</v>
      </c>
      <c r="U741">
        <v>0.2</v>
      </c>
      <c r="V741">
        <v>14.39520000000001</v>
      </c>
      <c r="W741">
        <v>-100.76639999999999</v>
      </c>
      <c r="X741">
        <v>2543</v>
      </c>
      <c r="Y741">
        <v>2</v>
      </c>
      <c r="Z741">
        <v>6085</v>
      </c>
      <c r="AA741">
        <v>9</v>
      </c>
    </row>
    <row r="742" spans="1:27" x14ac:dyDescent="0.3">
      <c r="A742">
        <v>2565</v>
      </c>
      <c r="B742" t="s">
        <v>5888</v>
      </c>
      <c r="C742" s="1">
        <v>42080</v>
      </c>
      <c r="D742" s="1">
        <v>42085</v>
      </c>
      <c r="E742" t="s">
        <v>351</v>
      </c>
      <c r="F742" t="s">
        <v>3659</v>
      </c>
      <c r="G742" t="s">
        <v>3660</v>
      </c>
      <c r="H742" t="s">
        <v>365</v>
      </c>
      <c r="I742" t="s">
        <v>355</v>
      </c>
      <c r="J742" t="s">
        <v>573</v>
      </c>
      <c r="K742" t="s">
        <v>574</v>
      </c>
      <c r="L742">
        <v>10009</v>
      </c>
      <c r="M742" t="s">
        <v>5</v>
      </c>
      <c r="N742" t="s">
        <v>4361</v>
      </c>
      <c r="O742" t="s">
        <v>16</v>
      </c>
      <c r="P742" t="s">
        <v>19</v>
      </c>
      <c r="Q742" t="s">
        <v>4362</v>
      </c>
      <c r="R742">
        <v>33.82</v>
      </c>
      <c r="S742">
        <v>2</v>
      </c>
      <c r="T742">
        <v>0</v>
      </c>
      <c r="U742">
        <v>0</v>
      </c>
      <c r="V742">
        <v>9.1313999999999993</v>
      </c>
      <c r="W742">
        <v>-24.688600000000001</v>
      </c>
      <c r="X742">
        <v>2565</v>
      </c>
      <c r="Y742">
        <v>0</v>
      </c>
      <c r="Z742">
        <v>6129</v>
      </c>
      <c r="AA742">
        <v>4</v>
      </c>
    </row>
    <row r="743" spans="1:27" x14ac:dyDescent="0.3">
      <c r="A743">
        <v>2567</v>
      </c>
      <c r="B743" t="s">
        <v>5894</v>
      </c>
      <c r="C743" s="1">
        <v>43040</v>
      </c>
      <c r="D743" s="1">
        <v>43042</v>
      </c>
      <c r="E743" t="s">
        <v>351</v>
      </c>
      <c r="F743" t="s">
        <v>2228</v>
      </c>
      <c r="G743" t="s">
        <v>2229</v>
      </c>
      <c r="H743" t="s">
        <v>354</v>
      </c>
      <c r="I743" t="s">
        <v>355</v>
      </c>
      <c r="J743" t="s">
        <v>5895</v>
      </c>
      <c r="K743" t="s">
        <v>408</v>
      </c>
      <c r="L743">
        <v>98226</v>
      </c>
      <c r="M743" t="s">
        <v>3</v>
      </c>
      <c r="N743" t="s">
        <v>5896</v>
      </c>
      <c r="O743" t="s">
        <v>16</v>
      </c>
      <c r="P743" t="s">
        <v>24</v>
      </c>
      <c r="Q743" t="s">
        <v>5897</v>
      </c>
      <c r="R743">
        <v>25.120000000000005</v>
      </c>
      <c r="S743">
        <v>5</v>
      </c>
      <c r="T743">
        <v>5.0240000000000009</v>
      </c>
      <c r="U743">
        <v>0.2</v>
      </c>
      <c r="V743">
        <v>7.8499999999999979</v>
      </c>
      <c r="W743">
        <v>-12.246000000000006</v>
      </c>
      <c r="X743">
        <v>2567</v>
      </c>
      <c r="Y743">
        <v>2</v>
      </c>
      <c r="Z743">
        <v>6133</v>
      </c>
      <c r="AA743">
        <v>25</v>
      </c>
    </row>
    <row r="744" spans="1:27" x14ac:dyDescent="0.3">
      <c r="A744">
        <v>2594</v>
      </c>
      <c r="B744" t="s">
        <v>5927</v>
      </c>
      <c r="C744" s="1">
        <v>43063</v>
      </c>
      <c r="D744" s="1">
        <v>43065</v>
      </c>
      <c r="E744" t="s">
        <v>351</v>
      </c>
      <c r="F744" t="s">
        <v>2579</v>
      </c>
      <c r="G744" t="s">
        <v>2580</v>
      </c>
      <c r="H744" t="s">
        <v>365</v>
      </c>
      <c r="I744" t="s">
        <v>355</v>
      </c>
      <c r="J744" t="s">
        <v>5928</v>
      </c>
      <c r="K744" t="s">
        <v>688</v>
      </c>
      <c r="L744">
        <v>29483</v>
      </c>
      <c r="M744" t="s">
        <v>9</v>
      </c>
      <c r="N744" t="s">
        <v>3403</v>
      </c>
      <c r="O744" t="s">
        <v>16</v>
      </c>
      <c r="P744" t="s">
        <v>24</v>
      </c>
      <c r="Q744" t="s">
        <v>3404</v>
      </c>
      <c r="R744">
        <v>327.84</v>
      </c>
      <c r="S744">
        <v>8</v>
      </c>
      <c r="T744">
        <v>0</v>
      </c>
      <c r="U744">
        <v>0</v>
      </c>
      <c r="V744">
        <v>157.36319999999998</v>
      </c>
      <c r="W744">
        <v>-170.4768</v>
      </c>
      <c r="X744">
        <v>2594</v>
      </c>
      <c r="Y744">
        <v>2</v>
      </c>
      <c r="Z744">
        <v>6187</v>
      </c>
      <c r="AA744">
        <v>80</v>
      </c>
    </row>
    <row r="745" spans="1:27" x14ac:dyDescent="0.3">
      <c r="A745">
        <v>2623</v>
      </c>
      <c r="B745" t="s">
        <v>117</v>
      </c>
      <c r="C745" s="1">
        <v>41976</v>
      </c>
      <c r="D745" s="1">
        <v>41979</v>
      </c>
      <c r="E745" t="s">
        <v>351</v>
      </c>
      <c r="F745" t="s">
        <v>5958</v>
      </c>
      <c r="G745" t="s">
        <v>5959</v>
      </c>
      <c r="H745" t="s">
        <v>365</v>
      </c>
      <c r="I745" t="s">
        <v>355</v>
      </c>
      <c r="J745" t="s">
        <v>5320</v>
      </c>
      <c r="K745" t="s">
        <v>899</v>
      </c>
      <c r="L745">
        <v>63116</v>
      </c>
      <c r="M745" t="s">
        <v>7</v>
      </c>
      <c r="N745" t="s">
        <v>5032</v>
      </c>
      <c r="O745" t="s">
        <v>16</v>
      </c>
      <c r="P745" t="s">
        <v>26</v>
      </c>
      <c r="Q745" t="s">
        <v>5033</v>
      </c>
      <c r="R745">
        <v>25.92</v>
      </c>
      <c r="S745">
        <v>4</v>
      </c>
      <c r="T745">
        <v>0</v>
      </c>
      <c r="U745">
        <v>0</v>
      </c>
      <c r="V745">
        <v>12.441600000000001</v>
      </c>
      <c r="W745">
        <v>-13.478400000000001</v>
      </c>
      <c r="X745">
        <v>2623</v>
      </c>
      <c r="Y745">
        <v>1</v>
      </c>
      <c r="Z745">
        <v>6245</v>
      </c>
      <c r="AA745">
        <v>8</v>
      </c>
    </row>
    <row r="746" spans="1:27" x14ac:dyDescent="0.3">
      <c r="A746">
        <v>2636</v>
      </c>
      <c r="B746" t="s">
        <v>5976</v>
      </c>
      <c r="C746" s="1">
        <v>42190</v>
      </c>
      <c r="D746" s="1">
        <v>42195</v>
      </c>
      <c r="E746" t="s">
        <v>351</v>
      </c>
      <c r="F746" t="s">
        <v>4859</v>
      </c>
      <c r="G746" t="s">
        <v>4860</v>
      </c>
      <c r="H746" t="s">
        <v>365</v>
      </c>
      <c r="I746" t="s">
        <v>355</v>
      </c>
      <c r="J746" t="s">
        <v>1999</v>
      </c>
      <c r="K746" t="s">
        <v>401</v>
      </c>
      <c r="L746">
        <v>28314</v>
      </c>
      <c r="M746" t="s">
        <v>9</v>
      </c>
      <c r="N746" t="s">
        <v>2392</v>
      </c>
      <c r="O746" t="s">
        <v>16</v>
      </c>
      <c r="P746" t="s">
        <v>24</v>
      </c>
      <c r="Q746" t="s">
        <v>2393</v>
      </c>
      <c r="R746">
        <v>7.2300000000000022</v>
      </c>
      <c r="S746">
        <v>5</v>
      </c>
      <c r="T746">
        <v>5.0610000000000008</v>
      </c>
      <c r="U746">
        <v>0.7</v>
      </c>
      <c r="V746">
        <v>-5.7840000000000007</v>
      </c>
      <c r="W746">
        <v>-7.9530000000000021</v>
      </c>
      <c r="X746">
        <v>2636</v>
      </c>
      <c r="Y746">
        <v>2</v>
      </c>
      <c r="Z746">
        <v>6271</v>
      </c>
      <c r="AA746">
        <v>30</v>
      </c>
    </row>
    <row r="747" spans="1:27" x14ac:dyDescent="0.3">
      <c r="A747">
        <v>2647</v>
      </c>
      <c r="B747" t="s">
        <v>5993</v>
      </c>
      <c r="C747" s="1">
        <v>41889</v>
      </c>
      <c r="D747" s="1">
        <v>41894</v>
      </c>
      <c r="E747" t="s">
        <v>351</v>
      </c>
      <c r="F747" t="s">
        <v>4303</v>
      </c>
      <c r="G747" t="s">
        <v>4304</v>
      </c>
      <c r="H747" t="s">
        <v>354</v>
      </c>
      <c r="I747" t="s">
        <v>355</v>
      </c>
      <c r="J747" t="s">
        <v>4797</v>
      </c>
      <c r="K747" t="s">
        <v>952</v>
      </c>
      <c r="L747">
        <v>74133</v>
      </c>
      <c r="M747" t="s">
        <v>7</v>
      </c>
      <c r="N747" t="s">
        <v>5995</v>
      </c>
      <c r="O747" t="s">
        <v>16</v>
      </c>
      <c r="P747" t="s">
        <v>24</v>
      </c>
      <c r="Q747" t="s">
        <v>5996</v>
      </c>
      <c r="R747">
        <v>42.81</v>
      </c>
      <c r="S747">
        <v>3</v>
      </c>
      <c r="T747">
        <v>0</v>
      </c>
      <c r="U747">
        <v>0</v>
      </c>
      <c r="V747">
        <v>20.120699999999999</v>
      </c>
      <c r="W747">
        <v>-22.689300000000003</v>
      </c>
      <c r="X747">
        <v>2647</v>
      </c>
      <c r="Y747">
        <v>1</v>
      </c>
      <c r="Z747">
        <v>6293</v>
      </c>
      <c r="AA747">
        <v>30</v>
      </c>
    </row>
    <row r="748" spans="1:27" x14ac:dyDescent="0.3">
      <c r="A748">
        <v>2648</v>
      </c>
      <c r="B748" t="s">
        <v>5993</v>
      </c>
      <c r="C748" s="1">
        <v>41889</v>
      </c>
      <c r="D748" s="1">
        <v>41894</v>
      </c>
      <c r="E748" t="s">
        <v>351</v>
      </c>
      <c r="F748" t="s">
        <v>4303</v>
      </c>
      <c r="G748" t="s">
        <v>4304</v>
      </c>
      <c r="H748" t="s">
        <v>354</v>
      </c>
      <c r="I748" t="s">
        <v>355</v>
      </c>
      <c r="J748" t="s">
        <v>4797</v>
      </c>
      <c r="K748" t="s">
        <v>952</v>
      </c>
      <c r="L748">
        <v>74133</v>
      </c>
      <c r="M748" t="s">
        <v>7</v>
      </c>
      <c r="N748" t="s">
        <v>5997</v>
      </c>
      <c r="O748" t="s">
        <v>16</v>
      </c>
      <c r="P748" t="s">
        <v>26</v>
      </c>
      <c r="Q748" t="s">
        <v>5998</v>
      </c>
      <c r="R748">
        <v>12.96</v>
      </c>
      <c r="S748">
        <v>2</v>
      </c>
      <c r="T748">
        <v>0</v>
      </c>
      <c r="U748">
        <v>0</v>
      </c>
      <c r="V748">
        <v>6.2208000000000006</v>
      </c>
      <c r="W748">
        <v>-6.7392000000000003</v>
      </c>
      <c r="X748">
        <v>2648</v>
      </c>
      <c r="Y748">
        <v>2</v>
      </c>
      <c r="Z748">
        <v>6295</v>
      </c>
      <c r="AA748">
        <v>20</v>
      </c>
    </row>
    <row r="749" spans="1:27" x14ac:dyDescent="0.3">
      <c r="A749">
        <v>2652</v>
      </c>
      <c r="B749" t="s">
        <v>6000</v>
      </c>
      <c r="C749" s="1">
        <v>42995</v>
      </c>
      <c r="D749" s="1">
        <v>42999</v>
      </c>
      <c r="E749" t="s">
        <v>351</v>
      </c>
      <c r="F749" t="s">
        <v>1408</v>
      </c>
      <c r="G749" t="s">
        <v>1409</v>
      </c>
      <c r="H749" t="s">
        <v>365</v>
      </c>
      <c r="I749" t="s">
        <v>355</v>
      </c>
      <c r="J749" t="s">
        <v>4034</v>
      </c>
      <c r="K749" t="s">
        <v>432</v>
      </c>
      <c r="L749">
        <v>84604</v>
      </c>
      <c r="M749" t="s">
        <v>3</v>
      </c>
      <c r="N749" t="s">
        <v>5849</v>
      </c>
      <c r="O749" t="s">
        <v>16</v>
      </c>
      <c r="P749" t="s">
        <v>24</v>
      </c>
      <c r="Q749" t="s">
        <v>1517</v>
      </c>
      <c r="R749">
        <v>10.776000000000002</v>
      </c>
      <c r="S749">
        <v>3</v>
      </c>
      <c r="T749">
        <v>2.1552000000000002</v>
      </c>
      <c r="U749">
        <v>0.2</v>
      </c>
      <c r="V749">
        <v>3.5021999999999989</v>
      </c>
      <c r="W749">
        <v>-5.1186000000000025</v>
      </c>
      <c r="X749">
        <v>2652</v>
      </c>
      <c r="Y749">
        <v>0</v>
      </c>
      <c r="Z749">
        <v>6303</v>
      </c>
      <c r="AA749">
        <v>24</v>
      </c>
    </row>
    <row r="750" spans="1:27" x14ac:dyDescent="0.3">
      <c r="A750">
        <v>2653</v>
      </c>
      <c r="B750" t="s">
        <v>6000</v>
      </c>
      <c r="C750" s="1">
        <v>42995</v>
      </c>
      <c r="D750" s="1">
        <v>42999</v>
      </c>
      <c r="E750" t="s">
        <v>351</v>
      </c>
      <c r="F750" t="s">
        <v>1408</v>
      </c>
      <c r="G750" t="s">
        <v>1409</v>
      </c>
      <c r="H750" t="s">
        <v>365</v>
      </c>
      <c r="I750" t="s">
        <v>355</v>
      </c>
      <c r="J750" t="s">
        <v>4034</v>
      </c>
      <c r="K750" t="s">
        <v>432</v>
      </c>
      <c r="L750">
        <v>84604</v>
      </c>
      <c r="M750" t="s">
        <v>3</v>
      </c>
      <c r="N750" t="s">
        <v>2992</v>
      </c>
      <c r="O750" t="s">
        <v>16</v>
      </c>
      <c r="P750" t="s">
        <v>24</v>
      </c>
      <c r="Q750" t="s">
        <v>2993</v>
      </c>
      <c r="R750">
        <v>11.784000000000001</v>
      </c>
      <c r="S750">
        <v>3</v>
      </c>
      <c r="T750">
        <v>2.3568000000000002</v>
      </c>
      <c r="U750">
        <v>0.2</v>
      </c>
      <c r="V750">
        <v>4.2716999999999992</v>
      </c>
      <c r="W750">
        <v>-5.1555000000000017</v>
      </c>
      <c r="X750">
        <v>2653</v>
      </c>
      <c r="Y750">
        <v>1</v>
      </c>
      <c r="Z750">
        <v>6305</v>
      </c>
      <c r="AA750">
        <v>24</v>
      </c>
    </row>
    <row r="751" spans="1:27" x14ac:dyDescent="0.3">
      <c r="A751">
        <v>2654</v>
      </c>
      <c r="B751" t="s">
        <v>6000</v>
      </c>
      <c r="C751" s="1">
        <v>42995</v>
      </c>
      <c r="D751" s="1">
        <v>42999</v>
      </c>
      <c r="E751" t="s">
        <v>351</v>
      </c>
      <c r="F751" t="s">
        <v>1408</v>
      </c>
      <c r="G751" t="s">
        <v>1409</v>
      </c>
      <c r="H751" t="s">
        <v>365</v>
      </c>
      <c r="I751" t="s">
        <v>355</v>
      </c>
      <c r="J751" t="s">
        <v>4034</v>
      </c>
      <c r="K751" t="s">
        <v>432</v>
      </c>
      <c r="L751">
        <v>84604</v>
      </c>
      <c r="M751" t="s">
        <v>3</v>
      </c>
      <c r="N751" t="s">
        <v>6001</v>
      </c>
      <c r="O751" t="s">
        <v>16</v>
      </c>
      <c r="P751" t="s">
        <v>26</v>
      </c>
      <c r="Q751" t="s">
        <v>6002</v>
      </c>
      <c r="R751">
        <v>164.88</v>
      </c>
      <c r="S751">
        <v>3</v>
      </c>
      <c r="T751">
        <v>0</v>
      </c>
      <c r="U751">
        <v>0</v>
      </c>
      <c r="V751">
        <v>80.791200000000003</v>
      </c>
      <c r="W751">
        <v>-84.088799999999992</v>
      </c>
      <c r="X751">
        <v>2654</v>
      </c>
      <c r="Y751">
        <v>2</v>
      </c>
      <c r="Z751">
        <v>6307</v>
      </c>
      <c r="AA751">
        <v>24</v>
      </c>
    </row>
    <row r="752" spans="1:27" x14ac:dyDescent="0.3">
      <c r="A752">
        <v>2656</v>
      </c>
      <c r="B752" t="s">
        <v>6000</v>
      </c>
      <c r="C752" s="1">
        <v>42995</v>
      </c>
      <c r="D752" s="1">
        <v>42999</v>
      </c>
      <c r="E752" t="s">
        <v>351</v>
      </c>
      <c r="F752" t="s">
        <v>1408</v>
      </c>
      <c r="G752" t="s">
        <v>1409</v>
      </c>
      <c r="H752" t="s">
        <v>365</v>
      </c>
      <c r="I752" t="s">
        <v>355</v>
      </c>
      <c r="J752" t="s">
        <v>4034</v>
      </c>
      <c r="K752" t="s">
        <v>432</v>
      </c>
      <c r="L752">
        <v>84604</v>
      </c>
      <c r="M752" t="s">
        <v>3</v>
      </c>
      <c r="N752" t="s">
        <v>6005</v>
      </c>
      <c r="O752" t="s">
        <v>16</v>
      </c>
      <c r="P752" t="s">
        <v>24</v>
      </c>
      <c r="Q752" t="s">
        <v>6006</v>
      </c>
      <c r="R752">
        <v>25.584000000000003</v>
      </c>
      <c r="S752">
        <v>2</v>
      </c>
      <c r="T752">
        <v>5.1168000000000013</v>
      </c>
      <c r="U752">
        <v>0.2</v>
      </c>
      <c r="V752">
        <v>8.9543999999999997</v>
      </c>
      <c r="W752">
        <v>-11.512800000000002</v>
      </c>
      <c r="X752">
        <v>2656</v>
      </c>
      <c r="Y752">
        <v>1</v>
      </c>
      <c r="Z752">
        <v>6311</v>
      </c>
      <c r="AA752">
        <v>16</v>
      </c>
    </row>
    <row r="753" spans="1:27" x14ac:dyDescent="0.3">
      <c r="A753">
        <v>2657</v>
      </c>
      <c r="B753" t="s">
        <v>6000</v>
      </c>
      <c r="C753" s="1">
        <v>42995</v>
      </c>
      <c r="D753" s="1">
        <v>42999</v>
      </c>
      <c r="E753" t="s">
        <v>351</v>
      </c>
      <c r="F753" t="s">
        <v>1408</v>
      </c>
      <c r="G753" t="s">
        <v>1409</v>
      </c>
      <c r="H753" t="s">
        <v>365</v>
      </c>
      <c r="I753" t="s">
        <v>355</v>
      </c>
      <c r="J753" t="s">
        <v>4034</v>
      </c>
      <c r="K753" t="s">
        <v>432</v>
      </c>
      <c r="L753">
        <v>84604</v>
      </c>
      <c r="M753" t="s">
        <v>3</v>
      </c>
      <c r="N753" t="s">
        <v>2352</v>
      </c>
      <c r="O753" t="s">
        <v>16</v>
      </c>
      <c r="P753" t="s">
        <v>19</v>
      </c>
      <c r="Q753" t="s">
        <v>2353</v>
      </c>
      <c r="R753">
        <v>261.74</v>
      </c>
      <c r="S753">
        <v>2</v>
      </c>
      <c r="T753">
        <v>0</v>
      </c>
      <c r="U753">
        <v>0</v>
      </c>
      <c r="V753">
        <v>65.435000000000002</v>
      </c>
      <c r="W753">
        <v>-196.30500000000001</v>
      </c>
      <c r="X753">
        <v>2657</v>
      </c>
      <c r="Y753">
        <v>2</v>
      </c>
      <c r="Z753">
        <v>6313</v>
      </c>
      <c r="AA753">
        <v>16</v>
      </c>
    </row>
    <row r="754" spans="1:27" x14ac:dyDescent="0.3">
      <c r="A754">
        <v>2658</v>
      </c>
      <c r="B754" t="s">
        <v>6000</v>
      </c>
      <c r="C754" s="1">
        <v>42995</v>
      </c>
      <c r="D754" s="1">
        <v>42999</v>
      </c>
      <c r="E754" t="s">
        <v>351</v>
      </c>
      <c r="F754" t="s">
        <v>1408</v>
      </c>
      <c r="G754" t="s">
        <v>1409</v>
      </c>
      <c r="H754" t="s">
        <v>365</v>
      </c>
      <c r="I754" t="s">
        <v>355</v>
      </c>
      <c r="J754" t="s">
        <v>4034</v>
      </c>
      <c r="K754" t="s">
        <v>432</v>
      </c>
      <c r="L754">
        <v>84604</v>
      </c>
      <c r="M754" t="s">
        <v>3</v>
      </c>
      <c r="N754" t="s">
        <v>3336</v>
      </c>
      <c r="O754" t="s">
        <v>16</v>
      </c>
      <c r="P754" t="s">
        <v>17</v>
      </c>
      <c r="Q754" t="s">
        <v>3337</v>
      </c>
      <c r="R754">
        <v>14.399999999999999</v>
      </c>
      <c r="S754">
        <v>5</v>
      </c>
      <c r="T754">
        <v>0</v>
      </c>
      <c r="U754">
        <v>0</v>
      </c>
      <c r="V754">
        <v>7.056</v>
      </c>
      <c r="W754">
        <v>-7.3439999999999985</v>
      </c>
      <c r="X754">
        <v>2658</v>
      </c>
      <c r="Y754">
        <v>0</v>
      </c>
      <c r="Z754">
        <v>6315</v>
      </c>
      <c r="AA754">
        <v>40</v>
      </c>
    </row>
    <row r="755" spans="1:27" x14ac:dyDescent="0.3">
      <c r="A755">
        <v>2671</v>
      </c>
      <c r="B755" t="s">
        <v>118</v>
      </c>
      <c r="C755" s="1">
        <v>41891</v>
      </c>
      <c r="D755" s="1">
        <v>41894</v>
      </c>
      <c r="E755" t="s">
        <v>351</v>
      </c>
      <c r="F755" t="s">
        <v>6022</v>
      </c>
      <c r="G755" t="s">
        <v>6023</v>
      </c>
      <c r="H755" t="s">
        <v>365</v>
      </c>
      <c r="I755" t="s">
        <v>355</v>
      </c>
      <c r="J755" t="s">
        <v>1542</v>
      </c>
      <c r="K755" t="s">
        <v>1543</v>
      </c>
      <c r="L755">
        <v>1852</v>
      </c>
      <c r="M755" t="s">
        <v>5</v>
      </c>
      <c r="N755" t="s">
        <v>1002</v>
      </c>
      <c r="O755" t="s">
        <v>16</v>
      </c>
      <c r="P755" t="s">
        <v>26</v>
      </c>
      <c r="Q755" t="s">
        <v>1003</v>
      </c>
      <c r="R755">
        <v>166.44</v>
      </c>
      <c r="S755">
        <v>3</v>
      </c>
      <c r="T755">
        <v>0</v>
      </c>
      <c r="U755">
        <v>0</v>
      </c>
      <c r="V755">
        <v>79.891199999999998</v>
      </c>
      <c r="W755">
        <v>-86.5488</v>
      </c>
      <c r="X755">
        <v>2671</v>
      </c>
      <c r="Y755">
        <v>1</v>
      </c>
      <c r="Z755">
        <v>6341</v>
      </c>
      <c r="AA755">
        <v>9</v>
      </c>
    </row>
    <row r="756" spans="1:27" x14ac:dyDescent="0.3">
      <c r="A756">
        <v>2673</v>
      </c>
      <c r="B756" t="s">
        <v>118</v>
      </c>
      <c r="C756" s="1">
        <v>41891</v>
      </c>
      <c r="D756" s="1">
        <v>41894</v>
      </c>
      <c r="E756" t="s">
        <v>351</v>
      </c>
      <c r="F756" t="s">
        <v>6022</v>
      </c>
      <c r="G756" t="s">
        <v>6023</v>
      </c>
      <c r="H756" t="s">
        <v>365</v>
      </c>
      <c r="I756" t="s">
        <v>355</v>
      </c>
      <c r="J756" t="s">
        <v>1542</v>
      </c>
      <c r="K756" t="s">
        <v>1543</v>
      </c>
      <c r="L756">
        <v>1852</v>
      </c>
      <c r="M756" t="s">
        <v>5</v>
      </c>
      <c r="N756" t="s">
        <v>6026</v>
      </c>
      <c r="O756" t="s">
        <v>16</v>
      </c>
      <c r="P756" t="s">
        <v>26</v>
      </c>
      <c r="Q756" t="s">
        <v>6027</v>
      </c>
      <c r="R756">
        <v>26.2</v>
      </c>
      <c r="S756">
        <v>2</v>
      </c>
      <c r="T756">
        <v>0</v>
      </c>
      <c r="U756">
        <v>0</v>
      </c>
      <c r="V756">
        <v>12.837999999999999</v>
      </c>
      <c r="W756">
        <v>-13.362</v>
      </c>
      <c r="X756">
        <v>2673</v>
      </c>
      <c r="Y756">
        <v>0</v>
      </c>
      <c r="Z756">
        <v>6345</v>
      </c>
      <c r="AA756">
        <v>6</v>
      </c>
    </row>
    <row r="757" spans="1:27" x14ac:dyDescent="0.3">
      <c r="A757">
        <v>2674</v>
      </c>
      <c r="B757" t="s">
        <v>118</v>
      </c>
      <c r="C757" s="1">
        <v>41891</v>
      </c>
      <c r="D757" s="1">
        <v>41894</v>
      </c>
      <c r="E757" t="s">
        <v>351</v>
      </c>
      <c r="F757" t="s">
        <v>6022</v>
      </c>
      <c r="G757" t="s">
        <v>6023</v>
      </c>
      <c r="H757" t="s">
        <v>365</v>
      </c>
      <c r="I757" t="s">
        <v>355</v>
      </c>
      <c r="J757" t="s">
        <v>1542</v>
      </c>
      <c r="K757" t="s">
        <v>1543</v>
      </c>
      <c r="L757">
        <v>1852</v>
      </c>
      <c r="M757" t="s">
        <v>5</v>
      </c>
      <c r="N757" t="s">
        <v>5239</v>
      </c>
      <c r="O757" t="s">
        <v>16</v>
      </c>
      <c r="P757" t="s">
        <v>19</v>
      </c>
      <c r="Q757" t="s">
        <v>5240</v>
      </c>
      <c r="R757">
        <v>1325.8500000000001</v>
      </c>
      <c r="S757">
        <v>5</v>
      </c>
      <c r="T757">
        <v>0</v>
      </c>
      <c r="U757">
        <v>0</v>
      </c>
      <c r="V757">
        <v>238.65299999999991</v>
      </c>
      <c r="W757">
        <v>-1087.1970000000001</v>
      </c>
      <c r="X757">
        <v>2674</v>
      </c>
      <c r="Y757">
        <v>1</v>
      </c>
      <c r="Z757">
        <v>6347</v>
      </c>
      <c r="AA757">
        <v>15</v>
      </c>
    </row>
    <row r="758" spans="1:27" x14ac:dyDescent="0.3">
      <c r="A758">
        <v>2713</v>
      </c>
      <c r="B758" t="s">
        <v>6082</v>
      </c>
      <c r="C758" s="1">
        <v>42945</v>
      </c>
      <c r="D758" s="1">
        <v>42948</v>
      </c>
      <c r="E758" t="s">
        <v>351</v>
      </c>
      <c r="F758" t="s">
        <v>2804</v>
      </c>
      <c r="G758" t="s">
        <v>2805</v>
      </c>
      <c r="H758" t="s">
        <v>354</v>
      </c>
      <c r="I758" t="s">
        <v>355</v>
      </c>
      <c r="J758" t="s">
        <v>581</v>
      </c>
      <c r="K758" t="s">
        <v>574</v>
      </c>
      <c r="L758">
        <v>12180</v>
      </c>
      <c r="M758" t="s">
        <v>5</v>
      </c>
      <c r="N758" t="s">
        <v>991</v>
      </c>
      <c r="O758" t="s">
        <v>16</v>
      </c>
      <c r="P758" t="s">
        <v>21</v>
      </c>
      <c r="Q758" t="s">
        <v>992</v>
      </c>
      <c r="R758">
        <v>60.12</v>
      </c>
      <c r="S758">
        <v>9</v>
      </c>
      <c r="T758">
        <v>0</v>
      </c>
      <c r="U758">
        <v>0</v>
      </c>
      <c r="V758">
        <v>22.244399999999995</v>
      </c>
      <c r="W758">
        <v>-37.875600000000006</v>
      </c>
      <c r="X758">
        <v>2713</v>
      </c>
      <c r="Y758">
        <v>1</v>
      </c>
      <c r="Z758">
        <v>6425</v>
      </c>
      <c r="AA758">
        <v>18</v>
      </c>
    </row>
    <row r="759" spans="1:27" x14ac:dyDescent="0.3">
      <c r="A759">
        <v>2721</v>
      </c>
      <c r="B759" t="s">
        <v>6097</v>
      </c>
      <c r="C759" s="1">
        <v>41947</v>
      </c>
      <c r="D759" s="1">
        <v>41951</v>
      </c>
      <c r="E759" t="s">
        <v>351</v>
      </c>
      <c r="F759" t="s">
        <v>533</v>
      </c>
      <c r="G759" t="s">
        <v>534</v>
      </c>
      <c r="H759" t="s">
        <v>365</v>
      </c>
      <c r="I759" t="s">
        <v>355</v>
      </c>
      <c r="J759" t="s">
        <v>2559</v>
      </c>
      <c r="K759" t="s">
        <v>401</v>
      </c>
      <c r="L759">
        <v>27511</v>
      </c>
      <c r="M759" t="s">
        <v>9</v>
      </c>
      <c r="N759" t="s">
        <v>1166</v>
      </c>
      <c r="O759" t="s">
        <v>16</v>
      </c>
      <c r="P759" t="s">
        <v>30</v>
      </c>
      <c r="Q759" t="s">
        <v>1167</v>
      </c>
      <c r="R759">
        <v>8.3760000000000012</v>
      </c>
      <c r="S759">
        <v>3</v>
      </c>
      <c r="T759">
        <v>1.6752000000000002</v>
      </c>
      <c r="U759">
        <v>0.2</v>
      </c>
      <c r="V759">
        <v>2.7222</v>
      </c>
      <c r="W759">
        <v>-3.978600000000001</v>
      </c>
      <c r="X759">
        <v>2721</v>
      </c>
      <c r="Y759">
        <v>0</v>
      </c>
      <c r="Z759">
        <v>6441</v>
      </c>
      <c r="AA759">
        <v>18</v>
      </c>
    </row>
    <row r="760" spans="1:27" x14ac:dyDescent="0.3">
      <c r="A760">
        <v>2722</v>
      </c>
      <c r="B760" t="s">
        <v>6097</v>
      </c>
      <c r="C760" s="1">
        <v>41947</v>
      </c>
      <c r="D760" s="1">
        <v>41951</v>
      </c>
      <c r="E760" t="s">
        <v>351</v>
      </c>
      <c r="F760" t="s">
        <v>533</v>
      </c>
      <c r="G760" t="s">
        <v>534</v>
      </c>
      <c r="H760" t="s">
        <v>365</v>
      </c>
      <c r="I760" t="s">
        <v>355</v>
      </c>
      <c r="J760" t="s">
        <v>2559</v>
      </c>
      <c r="K760" t="s">
        <v>401</v>
      </c>
      <c r="L760">
        <v>27511</v>
      </c>
      <c r="M760" t="s">
        <v>9</v>
      </c>
      <c r="N760" t="s">
        <v>3913</v>
      </c>
      <c r="O760" t="s">
        <v>16</v>
      </c>
      <c r="P760" t="s">
        <v>25</v>
      </c>
      <c r="Q760" t="s">
        <v>3914</v>
      </c>
      <c r="R760">
        <v>58.240000000000009</v>
      </c>
      <c r="S760">
        <v>5</v>
      </c>
      <c r="T760">
        <v>11.648000000000003</v>
      </c>
      <c r="U760">
        <v>0.2</v>
      </c>
      <c r="V760">
        <v>5.0960000000000001</v>
      </c>
      <c r="W760">
        <v>-41.496000000000009</v>
      </c>
      <c r="X760">
        <v>2722</v>
      </c>
      <c r="Y760">
        <v>1</v>
      </c>
      <c r="Z760">
        <v>6443</v>
      </c>
      <c r="AA760">
        <v>30</v>
      </c>
    </row>
    <row r="761" spans="1:27" x14ac:dyDescent="0.3">
      <c r="A761">
        <v>2723</v>
      </c>
      <c r="B761" t="s">
        <v>6098</v>
      </c>
      <c r="C761" s="1">
        <v>42474</v>
      </c>
      <c r="D761" s="1">
        <v>42479</v>
      </c>
      <c r="E761" t="s">
        <v>351</v>
      </c>
      <c r="F761" t="s">
        <v>4303</v>
      </c>
      <c r="G761" t="s">
        <v>4304</v>
      </c>
      <c r="H761" t="s">
        <v>354</v>
      </c>
      <c r="I761" t="s">
        <v>355</v>
      </c>
      <c r="J761" t="s">
        <v>3091</v>
      </c>
      <c r="K761" t="s">
        <v>624</v>
      </c>
      <c r="L761">
        <v>22304</v>
      </c>
      <c r="M761" t="s">
        <v>9</v>
      </c>
      <c r="N761" t="s">
        <v>3088</v>
      </c>
      <c r="O761" t="s">
        <v>16</v>
      </c>
      <c r="P761" t="s">
        <v>19</v>
      </c>
      <c r="Q761" t="s">
        <v>3089</v>
      </c>
      <c r="R761">
        <v>81.199999999999989</v>
      </c>
      <c r="S761">
        <v>5</v>
      </c>
      <c r="T761">
        <v>0</v>
      </c>
      <c r="U761">
        <v>0</v>
      </c>
      <c r="V761">
        <v>12.18</v>
      </c>
      <c r="W761">
        <v>-69.019999999999982</v>
      </c>
      <c r="X761">
        <v>2723</v>
      </c>
      <c r="Y761">
        <v>2</v>
      </c>
      <c r="Z761">
        <v>6445</v>
      </c>
      <c r="AA761">
        <v>45</v>
      </c>
    </row>
    <row r="762" spans="1:27" x14ac:dyDescent="0.3">
      <c r="A762">
        <v>2735</v>
      </c>
      <c r="B762" t="s">
        <v>6108</v>
      </c>
      <c r="C762" s="1">
        <v>42056</v>
      </c>
      <c r="D762" s="1">
        <v>42058</v>
      </c>
      <c r="E762" t="s">
        <v>351</v>
      </c>
      <c r="F762" t="s">
        <v>5045</v>
      </c>
      <c r="G762" t="s">
        <v>5046</v>
      </c>
      <c r="H762" t="s">
        <v>354</v>
      </c>
      <c r="I762" t="s">
        <v>355</v>
      </c>
      <c r="J762" t="s">
        <v>6109</v>
      </c>
      <c r="K762" t="s">
        <v>971</v>
      </c>
      <c r="L762">
        <v>88001</v>
      </c>
      <c r="M762" t="s">
        <v>3</v>
      </c>
      <c r="N762" t="s">
        <v>492</v>
      </c>
      <c r="O762" t="s">
        <v>16</v>
      </c>
      <c r="P762" t="s">
        <v>26</v>
      </c>
      <c r="Q762" t="s">
        <v>493</v>
      </c>
      <c r="R762">
        <v>49.12</v>
      </c>
      <c r="S762">
        <v>4</v>
      </c>
      <c r="T762">
        <v>0</v>
      </c>
      <c r="U762">
        <v>0</v>
      </c>
      <c r="V762">
        <v>23.086399999999998</v>
      </c>
      <c r="W762">
        <v>-26.0336</v>
      </c>
      <c r="X762">
        <v>2735</v>
      </c>
      <c r="Y762">
        <v>2</v>
      </c>
      <c r="Z762">
        <v>6469</v>
      </c>
      <c r="AA762">
        <v>32</v>
      </c>
    </row>
    <row r="763" spans="1:27" x14ac:dyDescent="0.3">
      <c r="A763">
        <v>2742</v>
      </c>
      <c r="B763" t="s">
        <v>6119</v>
      </c>
      <c r="C763" s="1">
        <v>42425</v>
      </c>
      <c r="D763" s="1">
        <v>42427</v>
      </c>
      <c r="E763" t="s">
        <v>351</v>
      </c>
      <c r="F763" t="s">
        <v>2258</v>
      </c>
      <c r="G763" t="s">
        <v>2259</v>
      </c>
      <c r="H763" t="s">
        <v>354</v>
      </c>
      <c r="I763" t="s">
        <v>355</v>
      </c>
      <c r="J763" t="s">
        <v>909</v>
      </c>
      <c r="K763" t="s">
        <v>802</v>
      </c>
      <c r="L763">
        <v>43055</v>
      </c>
      <c r="M763" t="s">
        <v>5</v>
      </c>
      <c r="N763" t="s">
        <v>4386</v>
      </c>
      <c r="O763" t="s">
        <v>16</v>
      </c>
      <c r="P763" t="s">
        <v>29</v>
      </c>
      <c r="Q763" t="s">
        <v>973</v>
      </c>
      <c r="R763">
        <v>46.72</v>
      </c>
      <c r="S763">
        <v>5</v>
      </c>
      <c r="T763">
        <v>9.3439999999999994</v>
      </c>
      <c r="U763">
        <v>0.2</v>
      </c>
      <c r="V763">
        <v>17.52</v>
      </c>
      <c r="W763">
        <v>-19.856000000000002</v>
      </c>
      <c r="X763">
        <v>2742</v>
      </c>
      <c r="Y763">
        <v>0</v>
      </c>
      <c r="Z763">
        <v>6483</v>
      </c>
      <c r="AA763">
        <v>35</v>
      </c>
    </row>
    <row r="764" spans="1:27" x14ac:dyDescent="0.3">
      <c r="A764">
        <v>2751</v>
      </c>
      <c r="B764" t="s">
        <v>6136</v>
      </c>
      <c r="C764" s="1">
        <v>41859</v>
      </c>
      <c r="D764" s="1">
        <v>41862</v>
      </c>
      <c r="E764" t="s">
        <v>351</v>
      </c>
      <c r="F764" t="s">
        <v>5682</v>
      </c>
      <c r="G764" t="s">
        <v>5683</v>
      </c>
      <c r="H764" t="s">
        <v>354</v>
      </c>
      <c r="I764" t="s">
        <v>355</v>
      </c>
      <c r="J764" t="s">
        <v>6137</v>
      </c>
      <c r="K764" t="s">
        <v>367</v>
      </c>
      <c r="L764">
        <v>95687</v>
      </c>
      <c r="M764" t="s">
        <v>3</v>
      </c>
      <c r="N764" t="s">
        <v>6138</v>
      </c>
      <c r="O764" t="s">
        <v>16</v>
      </c>
      <c r="P764" t="s">
        <v>19</v>
      </c>
      <c r="Q764" t="s">
        <v>6139</v>
      </c>
      <c r="R764">
        <v>423.28</v>
      </c>
      <c r="S764">
        <v>11</v>
      </c>
      <c r="T764">
        <v>0</v>
      </c>
      <c r="U764">
        <v>0</v>
      </c>
      <c r="V764">
        <v>110.05279999999999</v>
      </c>
      <c r="W764">
        <v>-313.22719999999998</v>
      </c>
      <c r="X764">
        <v>2751</v>
      </c>
      <c r="Y764">
        <v>0</v>
      </c>
      <c r="Z764">
        <v>6501</v>
      </c>
      <c r="AA764">
        <v>77</v>
      </c>
    </row>
    <row r="765" spans="1:27" x14ac:dyDescent="0.3">
      <c r="A765">
        <v>2807</v>
      </c>
      <c r="B765" t="s">
        <v>6205</v>
      </c>
      <c r="C765" s="1">
        <v>42210</v>
      </c>
      <c r="D765" s="1">
        <v>42212</v>
      </c>
      <c r="E765" t="s">
        <v>351</v>
      </c>
      <c r="F765" t="s">
        <v>6206</v>
      </c>
      <c r="G765" t="s">
        <v>6207</v>
      </c>
      <c r="H765" t="s">
        <v>354</v>
      </c>
      <c r="I765" t="s">
        <v>355</v>
      </c>
      <c r="J765" t="s">
        <v>407</v>
      </c>
      <c r="K765" t="s">
        <v>408</v>
      </c>
      <c r="L765">
        <v>98115</v>
      </c>
      <c r="M765" t="s">
        <v>3</v>
      </c>
      <c r="N765" t="s">
        <v>5110</v>
      </c>
      <c r="O765" t="s">
        <v>16</v>
      </c>
      <c r="P765" t="s">
        <v>30</v>
      </c>
      <c r="Q765" t="s">
        <v>5111</v>
      </c>
      <c r="R765">
        <v>9.42</v>
      </c>
      <c r="S765">
        <v>2</v>
      </c>
      <c r="T765">
        <v>0</v>
      </c>
      <c r="U765">
        <v>0</v>
      </c>
      <c r="V765">
        <v>0.47100000000000009</v>
      </c>
      <c r="W765">
        <v>-8.9489999999999998</v>
      </c>
      <c r="X765">
        <v>2807</v>
      </c>
      <c r="Y765">
        <v>2</v>
      </c>
      <c r="Z765">
        <v>6613</v>
      </c>
      <c r="AA765">
        <v>10</v>
      </c>
    </row>
    <row r="766" spans="1:27" x14ac:dyDescent="0.3">
      <c r="A766">
        <v>2808</v>
      </c>
      <c r="B766" t="s">
        <v>6205</v>
      </c>
      <c r="C766" s="1">
        <v>42210</v>
      </c>
      <c r="D766" s="1">
        <v>42212</v>
      </c>
      <c r="E766" t="s">
        <v>351</v>
      </c>
      <c r="F766" t="s">
        <v>6206</v>
      </c>
      <c r="G766" t="s">
        <v>6207</v>
      </c>
      <c r="H766" t="s">
        <v>354</v>
      </c>
      <c r="I766" t="s">
        <v>355</v>
      </c>
      <c r="J766" t="s">
        <v>407</v>
      </c>
      <c r="K766" t="s">
        <v>408</v>
      </c>
      <c r="L766">
        <v>98115</v>
      </c>
      <c r="M766" t="s">
        <v>3</v>
      </c>
      <c r="N766" t="s">
        <v>6208</v>
      </c>
      <c r="O766" t="s">
        <v>16</v>
      </c>
      <c r="P766" t="s">
        <v>26</v>
      </c>
      <c r="Q766" t="s">
        <v>6209</v>
      </c>
      <c r="R766">
        <v>12.96</v>
      </c>
      <c r="S766">
        <v>2</v>
      </c>
      <c r="T766">
        <v>0</v>
      </c>
      <c r="U766">
        <v>0</v>
      </c>
      <c r="V766">
        <v>6.2208000000000006</v>
      </c>
      <c r="W766">
        <v>-6.7392000000000003</v>
      </c>
      <c r="X766">
        <v>2808</v>
      </c>
      <c r="Y766">
        <v>0</v>
      </c>
      <c r="Z766">
        <v>6615</v>
      </c>
      <c r="AA766">
        <v>10</v>
      </c>
    </row>
    <row r="767" spans="1:27" x14ac:dyDescent="0.3">
      <c r="A767">
        <v>2811</v>
      </c>
      <c r="B767" t="s">
        <v>6210</v>
      </c>
      <c r="C767" s="1">
        <v>42324</v>
      </c>
      <c r="D767" s="1">
        <v>42326</v>
      </c>
      <c r="E767" t="s">
        <v>351</v>
      </c>
      <c r="F767" t="s">
        <v>4338</v>
      </c>
      <c r="G767" t="s">
        <v>4339</v>
      </c>
      <c r="H767" t="s">
        <v>414</v>
      </c>
      <c r="I767" t="s">
        <v>355</v>
      </c>
      <c r="J767" t="s">
        <v>2832</v>
      </c>
      <c r="K767" t="s">
        <v>425</v>
      </c>
      <c r="L767">
        <v>53209</v>
      </c>
      <c r="M767" t="s">
        <v>7</v>
      </c>
      <c r="N767" t="s">
        <v>1749</v>
      </c>
      <c r="O767" t="s">
        <v>16</v>
      </c>
      <c r="P767" t="s">
        <v>26</v>
      </c>
      <c r="Q767" t="s">
        <v>1750</v>
      </c>
      <c r="R767">
        <v>179.82</v>
      </c>
      <c r="S767">
        <v>9</v>
      </c>
      <c r="T767">
        <v>0</v>
      </c>
      <c r="U767">
        <v>0</v>
      </c>
      <c r="V767">
        <v>84.5154</v>
      </c>
      <c r="W767">
        <v>-95.304599999999994</v>
      </c>
      <c r="X767">
        <v>2811</v>
      </c>
      <c r="Y767">
        <v>0</v>
      </c>
      <c r="Z767">
        <v>6621</v>
      </c>
      <c r="AA767">
        <v>45</v>
      </c>
    </row>
    <row r="768" spans="1:27" x14ac:dyDescent="0.3">
      <c r="A768">
        <v>2834</v>
      </c>
      <c r="B768" t="s">
        <v>6232</v>
      </c>
      <c r="C768" s="1">
        <v>42761</v>
      </c>
      <c r="D768" s="1">
        <v>42766</v>
      </c>
      <c r="E768" t="s">
        <v>351</v>
      </c>
      <c r="F768" t="s">
        <v>6233</v>
      </c>
      <c r="G768" t="s">
        <v>6234</v>
      </c>
      <c r="H768" t="s">
        <v>365</v>
      </c>
      <c r="I768" t="s">
        <v>355</v>
      </c>
      <c r="J768" t="s">
        <v>6114</v>
      </c>
      <c r="K768" t="s">
        <v>663</v>
      </c>
      <c r="L768">
        <v>35244</v>
      </c>
      <c r="M768" t="s">
        <v>9</v>
      </c>
      <c r="N768" t="s">
        <v>943</v>
      </c>
      <c r="O768" t="s">
        <v>16</v>
      </c>
      <c r="P768" t="s">
        <v>21</v>
      </c>
      <c r="Q768" t="s">
        <v>944</v>
      </c>
      <c r="R768">
        <v>15.469999999999999</v>
      </c>
      <c r="S768">
        <v>7</v>
      </c>
      <c r="T768">
        <v>0</v>
      </c>
      <c r="U768">
        <v>0</v>
      </c>
      <c r="V768">
        <v>4.1768999999999998</v>
      </c>
      <c r="W768">
        <v>-11.293099999999999</v>
      </c>
      <c r="X768">
        <v>2834</v>
      </c>
      <c r="Y768">
        <v>2</v>
      </c>
      <c r="Z768">
        <v>6667</v>
      </c>
      <c r="AA768">
        <v>70</v>
      </c>
    </row>
    <row r="769" spans="1:27" x14ac:dyDescent="0.3">
      <c r="A769">
        <v>2835</v>
      </c>
      <c r="B769" t="s">
        <v>6232</v>
      </c>
      <c r="C769" s="1">
        <v>42761</v>
      </c>
      <c r="D769" s="1">
        <v>42766</v>
      </c>
      <c r="E769" t="s">
        <v>351</v>
      </c>
      <c r="F769" t="s">
        <v>6233</v>
      </c>
      <c r="G769" t="s">
        <v>6234</v>
      </c>
      <c r="H769" t="s">
        <v>365</v>
      </c>
      <c r="I769" t="s">
        <v>355</v>
      </c>
      <c r="J769" t="s">
        <v>6114</v>
      </c>
      <c r="K769" t="s">
        <v>663</v>
      </c>
      <c r="L769">
        <v>35244</v>
      </c>
      <c r="M769" t="s">
        <v>9</v>
      </c>
      <c r="N769" t="s">
        <v>1051</v>
      </c>
      <c r="O769" t="s">
        <v>16</v>
      </c>
      <c r="P769" t="s">
        <v>24</v>
      </c>
      <c r="Q769" t="s">
        <v>1052</v>
      </c>
      <c r="R769">
        <v>7.16</v>
      </c>
      <c r="S769">
        <v>2</v>
      </c>
      <c r="T769">
        <v>0</v>
      </c>
      <c r="U769">
        <v>0</v>
      </c>
      <c r="V769">
        <v>3.4367999999999999</v>
      </c>
      <c r="W769">
        <v>-3.7232000000000003</v>
      </c>
      <c r="X769">
        <v>2835</v>
      </c>
      <c r="Y769">
        <v>0</v>
      </c>
      <c r="Z769">
        <v>6669</v>
      </c>
      <c r="AA769">
        <v>20</v>
      </c>
    </row>
    <row r="770" spans="1:27" x14ac:dyDescent="0.3">
      <c r="A770">
        <v>2840</v>
      </c>
      <c r="B770" t="s">
        <v>6239</v>
      </c>
      <c r="C770" s="1">
        <v>42250</v>
      </c>
      <c r="D770" s="1">
        <v>42255</v>
      </c>
      <c r="E770" t="s">
        <v>351</v>
      </c>
      <c r="F770" t="s">
        <v>1007</v>
      </c>
      <c r="G770" t="s">
        <v>1008</v>
      </c>
      <c r="H770" t="s">
        <v>365</v>
      </c>
      <c r="I770" t="s">
        <v>355</v>
      </c>
      <c r="J770" t="s">
        <v>573</v>
      </c>
      <c r="K770" t="s">
        <v>574</v>
      </c>
      <c r="L770">
        <v>10009</v>
      </c>
      <c r="M770" t="s">
        <v>5</v>
      </c>
      <c r="N770" t="s">
        <v>3307</v>
      </c>
      <c r="O770" t="s">
        <v>16</v>
      </c>
      <c r="P770" t="s">
        <v>19</v>
      </c>
      <c r="Q770" t="s">
        <v>10980</v>
      </c>
      <c r="R770">
        <v>120.33</v>
      </c>
      <c r="S770">
        <v>1</v>
      </c>
      <c r="T770">
        <v>0</v>
      </c>
      <c r="U770">
        <v>0</v>
      </c>
      <c r="V770">
        <v>31.285799999999995</v>
      </c>
      <c r="W770">
        <v>-89.044200000000004</v>
      </c>
      <c r="X770">
        <v>2840</v>
      </c>
      <c r="Y770">
        <v>2</v>
      </c>
      <c r="Z770">
        <v>6679</v>
      </c>
      <c r="AA770">
        <v>2</v>
      </c>
    </row>
    <row r="771" spans="1:27" x14ac:dyDescent="0.3">
      <c r="A771">
        <v>2842</v>
      </c>
      <c r="B771" t="s">
        <v>6241</v>
      </c>
      <c r="C771" s="1">
        <v>42978</v>
      </c>
      <c r="D771" s="1">
        <v>42982</v>
      </c>
      <c r="E771" t="s">
        <v>351</v>
      </c>
      <c r="F771" t="s">
        <v>2106</v>
      </c>
      <c r="G771" t="s">
        <v>2107</v>
      </c>
      <c r="H771" t="s">
        <v>354</v>
      </c>
      <c r="I771" t="s">
        <v>355</v>
      </c>
      <c r="J771" t="s">
        <v>1999</v>
      </c>
      <c r="K771" t="s">
        <v>401</v>
      </c>
      <c r="L771">
        <v>28314</v>
      </c>
      <c r="M771" t="s">
        <v>9</v>
      </c>
      <c r="N771" t="s">
        <v>3546</v>
      </c>
      <c r="O771" t="s">
        <v>16</v>
      </c>
      <c r="P771" t="s">
        <v>26</v>
      </c>
      <c r="Q771" t="s">
        <v>3547</v>
      </c>
      <c r="R771">
        <v>229.54400000000001</v>
      </c>
      <c r="S771">
        <v>7</v>
      </c>
      <c r="T771">
        <v>45.908800000000006</v>
      </c>
      <c r="U771">
        <v>0.2</v>
      </c>
      <c r="V771">
        <v>83.209699999999998</v>
      </c>
      <c r="W771">
        <v>-100.4255</v>
      </c>
      <c r="X771">
        <v>2842</v>
      </c>
      <c r="Y771">
        <v>1</v>
      </c>
      <c r="Z771">
        <v>6683</v>
      </c>
      <c r="AA771">
        <v>42</v>
      </c>
    </row>
    <row r="772" spans="1:27" x14ac:dyDescent="0.3">
      <c r="A772">
        <v>2868</v>
      </c>
      <c r="B772" t="s">
        <v>6272</v>
      </c>
      <c r="C772" s="1">
        <v>42684</v>
      </c>
      <c r="D772" s="1">
        <v>42686</v>
      </c>
      <c r="E772" t="s">
        <v>351</v>
      </c>
      <c r="F772" t="s">
        <v>2907</v>
      </c>
      <c r="G772" t="s">
        <v>2908</v>
      </c>
      <c r="H772" t="s">
        <v>354</v>
      </c>
      <c r="I772" t="s">
        <v>355</v>
      </c>
      <c r="J772" t="s">
        <v>3115</v>
      </c>
      <c r="K772" t="s">
        <v>802</v>
      </c>
      <c r="L772">
        <v>43615</v>
      </c>
      <c r="M772" t="s">
        <v>5</v>
      </c>
      <c r="N772" t="s">
        <v>1594</v>
      </c>
      <c r="O772" t="s">
        <v>16</v>
      </c>
      <c r="P772" t="s">
        <v>34</v>
      </c>
      <c r="Q772" t="s">
        <v>1595</v>
      </c>
      <c r="R772">
        <v>14.720000000000002</v>
      </c>
      <c r="S772">
        <v>5</v>
      </c>
      <c r="T772">
        <v>2.9440000000000008</v>
      </c>
      <c r="U772">
        <v>0.2</v>
      </c>
      <c r="V772">
        <v>-3.3120000000000012</v>
      </c>
      <c r="W772">
        <v>-15.088000000000003</v>
      </c>
      <c r="X772">
        <v>2868</v>
      </c>
      <c r="Y772">
        <v>0</v>
      </c>
      <c r="Z772">
        <v>6735</v>
      </c>
      <c r="AA772">
        <v>35</v>
      </c>
    </row>
    <row r="773" spans="1:27" x14ac:dyDescent="0.3">
      <c r="A773">
        <v>2869</v>
      </c>
      <c r="B773" t="s">
        <v>6272</v>
      </c>
      <c r="C773" s="1">
        <v>42684</v>
      </c>
      <c r="D773" s="1">
        <v>42686</v>
      </c>
      <c r="E773" t="s">
        <v>351</v>
      </c>
      <c r="F773" t="s">
        <v>2907</v>
      </c>
      <c r="G773" t="s">
        <v>2908</v>
      </c>
      <c r="H773" t="s">
        <v>354</v>
      </c>
      <c r="I773" t="s">
        <v>355</v>
      </c>
      <c r="J773" t="s">
        <v>3115</v>
      </c>
      <c r="K773" t="s">
        <v>802</v>
      </c>
      <c r="L773">
        <v>43615</v>
      </c>
      <c r="M773" t="s">
        <v>5</v>
      </c>
      <c r="N773" t="s">
        <v>3088</v>
      </c>
      <c r="O773" t="s">
        <v>16</v>
      </c>
      <c r="P773" t="s">
        <v>19</v>
      </c>
      <c r="Q773" t="s">
        <v>3089</v>
      </c>
      <c r="R773">
        <v>38.975999999999999</v>
      </c>
      <c r="S773">
        <v>3</v>
      </c>
      <c r="T773">
        <v>7.7952000000000004</v>
      </c>
      <c r="U773">
        <v>0.2</v>
      </c>
      <c r="V773">
        <v>-2.4359999999999999</v>
      </c>
      <c r="W773">
        <v>-33.616799999999998</v>
      </c>
      <c r="X773">
        <v>2869</v>
      </c>
      <c r="Y773">
        <v>1</v>
      </c>
      <c r="Z773">
        <v>6737</v>
      </c>
      <c r="AA773">
        <v>21</v>
      </c>
    </row>
    <row r="774" spans="1:27" x14ac:dyDescent="0.3">
      <c r="A774">
        <v>2881</v>
      </c>
      <c r="B774" t="s">
        <v>6284</v>
      </c>
      <c r="C774" s="1">
        <v>42632</v>
      </c>
      <c r="D774" s="1">
        <v>42636</v>
      </c>
      <c r="E774" t="s">
        <v>351</v>
      </c>
      <c r="F774" t="s">
        <v>1795</v>
      </c>
      <c r="G774" t="s">
        <v>1796</v>
      </c>
      <c r="H774" t="s">
        <v>414</v>
      </c>
      <c r="I774" t="s">
        <v>355</v>
      </c>
      <c r="J774" t="s">
        <v>6285</v>
      </c>
      <c r="K774" t="s">
        <v>1090</v>
      </c>
      <c r="L774">
        <v>7050</v>
      </c>
      <c r="M774" t="s">
        <v>5</v>
      </c>
      <c r="N774" t="s">
        <v>419</v>
      </c>
      <c r="O774" t="s">
        <v>16</v>
      </c>
      <c r="P774" t="s">
        <v>24</v>
      </c>
      <c r="Q774" t="s">
        <v>420</v>
      </c>
      <c r="R774">
        <v>25.44</v>
      </c>
      <c r="S774">
        <v>6</v>
      </c>
      <c r="T774">
        <v>0</v>
      </c>
      <c r="U774">
        <v>0</v>
      </c>
      <c r="V774">
        <v>12.72</v>
      </c>
      <c r="W774">
        <v>-12.72</v>
      </c>
      <c r="X774">
        <v>2881</v>
      </c>
      <c r="Y774">
        <v>1</v>
      </c>
      <c r="Z774">
        <v>6761</v>
      </c>
      <c r="AA774">
        <v>18</v>
      </c>
    </row>
    <row r="775" spans="1:27" x14ac:dyDescent="0.3">
      <c r="A775">
        <v>2882</v>
      </c>
      <c r="B775" t="s">
        <v>6284</v>
      </c>
      <c r="C775" s="1">
        <v>42632</v>
      </c>
      <c r="D775" s="1">
        <v>42636</v>
      </c>
      <c r="E775" t="s">
        <v>351</v>
      </c>
      <c r="F775" t="s">
        <v>1795</v>
      </c>
      <c r="G775" t="s">
        <v>1796</v>
      </c>
      <c r="H775" t="s">
        <v>414</v>
      </c>
      <c r="I775" t="s">
        <v>355</v>
      </c>
      <c r="J775" t="s">
        <v>6285</v>
      </c>
      <c r="K775" t="s">
        <v>1090</v>
      </c>
      <c r="L775">
        <v>7050</v>
      </c>
      <c r="M775" t="s">
        <v>5</v>
      </c>
      <c r="N775" t="s">
        <v>2858</v>
      </c>
      <c r="O775" t="s">
        <v>16</v>
      </c>
      <c r="P775" t="s">
        <v>34</v>
      </c>
      <c r="Q775" t="s">
        <v>2859</v>
      </c>
      <c r="R775">
        <v>27.93</v>
      </c>
      <c r="S775">
        <v>3</v>
      </c>
      <c r="T775">
        <v>0</v>
      </c>
      <c r="U775">
        <v>0</v>
      </c>
      <c r="V775">
        <v>8.0996999999999986</v>
      </c>
      <c r="W775">
        <v>-19.830300000000001</v>
      </c>
      <c r="X775">
        <v>2882</v>
      </c>
      <c r="Y775">
        <v>2</v>
      </c>
      <c r="Z775">
        <v>6763</v>
      </c>
      <c r="AA775">
        <v>9</v>
      </c>
    </row>
    <row r="776" spans="1:27" x14ac:dyDescent="0.3">
      <c r="A776">
        <v>2892</v>
      </c>
      <c r="B776" t="s">
        <v>6294</v>
      </c>
      <c r="C776" s="1">
        <v>41758</v>
      </c>
      <c r="D776" s="1">
        <v>41760</v>
      </c>
      <c r="E776" t="s">
        <v>351</v>
      </c>
      <c r="F776" t="s">
        <v>6295</v>
      </c>
      <c r="G776" t="s">
        <v>6296</v>
      </c>
      <c r="H776" t="s">
        <v>354</v>
      </c>
      <c r="I776" t="s">
        <v>355</v>
      </c>
      <c r="J776" t="s">
        <v>6297</v>
      </c>
      <c r="K776" t="s">
        <v>1039</v>
      </c>
      <c r="L776">
        <v>70601</v>
      </c>
      <c r="M776" t="s">
        <v>9</v>
      </c>
      <c r="N776" t="s">
        <v>3983</v>
      </c>
      <c r="O776" t="s">
        <v>16</v>
      </c>
      <c r="P776" t="s">
        <v>24</v>
      </c>
      <c r="Q776" t="s">
        <v>3984</v>
      </c>
      <c r="R776">
        <v>17.940000000000001</v>
      </c>
      <c r="S776">
        <v>3</v>
      </c>
      <c r="T776">
        <v>0</v>
      </c>
      <c r="U776">
        <v>0</v>
      </c>
      <c r="V776">
        <v>8.6112000000000002</v>
      </c>
      <c r="W776">
        <v>-9.3288000000000011</v>
      </c>
      <c r="X776">
        <v>2892</v>
      </c>
      <c r="Y776">
        <v>0</v>
      </c>
      <c r="Z776">
        <v>6783</v>
      </c>
      <c r="AA776">
        <v>18</v>
      </c>
    </row>
    <row r="777" spans="1:27" x14ac:dyDescent="0.3">
      <c r="A777">
        <v>2916</v>
      </c>
      <c r="B777" t="s">
        <v>6324</v>
      </c>
      <c r="C777" s="1">
        <v>42289</v>
      </c>
      <c r="D777" s="1">
        <v>42294</v>
      </c>
      <c r="E777" t="s">
        <v>351</v>
      </c>
      <c r="F777" t="s">
        <v>3182</v>
      </c>
      <c r="G777" t="s">
        <v>3183</v>
      </c>
      <c r="H777" t="s">
        <v>354</v>
      </c>
      <c r="I777" t="s">
        <v>355</v>
      </c>
      <c r="J777" t="s">
        <v>6325</v>
      </c>
      <c r="K777" t="s">
        <v>561</v>
      </c>
      <c r="L777">
        <v>46060</v>
      </c>
      <c r="M777" t="s">
        <v>7</v>
      </c>
      <c r="N777" t="s">
        <v>5896</v>
      </c>
      <c r="O777" t="s">
        <v>16</v>
      </c>
      <c r="P777" t="s">
        <v>24</v>
      </c>
      <c r="Q777" t="s">
        <v>5897</v>
      </c>
      <c r="R777">
        <v>12.56</v>
      </c>
      <c r="S777">
        <v>2</v>
      </c>
      <c r="T777">
        <v>0</v>
      </c>
      <c r="U777">
        <v>0</v>
      </c>
      <c r="V777">
        <v>5.6519999999999992</v>
      </c>
      <c r="W777">
        <v>-6.9080000000000013</v>
      </c>
      <c r="X777">
        <v>2916</v>
      </c>
      <c r="Y777">
        <v>0</v>
      </c>
      <c r="Z777">
        <v>6831</v>
      </c>
      <c r="AA777">
        <v>4</v>
      </c>
    </row>
    <row r="778" spans="1:27" x14ac:dyDescent="0.3">
      <c r="A778">
        <v>2923</v>
      </c>
      <c r="B778" t="s">
        <v>6331</v>
      </c>
      <c r="C778" s="1">
        <v>42338</v>
      </c>
      <c r="D778" s="1">
        <v>42341</v>
      </c>
      <c r="E778" t="s">
        <v>351</v>
      </c>
      <c r="F778" t="s">
        <v>4356</v>
      </c>
      <c r="G778" t="s">
        <v>4357</v>
      </c>
      <c r="H778" t="s">
        <v>414</v>
      </c>
      <c r="I778" t="s">
        <v>355</v>
      </c>
      <c r="J778" t="s">
        <v>1535</v>
      </c>
      <c r="K778" t="s">
        <v>416</v>
      </c>
      <c r="L778">
        <v>78745</v>
      </c>
      <c r="M778" t="s">
        <v>7</v>
      </c>
      <c r="N778" t="s">
        <v>2729</v>
      </c>
      <c r="O778" t="s">
        <v>16</v>
      </c>
      <c r="P778" t="s">
        <v>24</v>
      </c>
      <c r="Q778" t="s">
        <v>2730</v>
      </c>
      <c r="R778">
        <v>3.8819999999999988</v>
      </c>
      <c r="S778">
        <v>3</v>
      </c>
      <c r="T778">
        <v>3.105599999999999</v>
      </c>
      <c r="U778">
        <v>0.8</v>
      </c>
      <c r="V778">
        <v>-5.8230000000000004</v>
      </c>
      <c r="W778">
        <v>-6.5994000000000002</v>
      </c>
      <c r="X778">
        <v>2923</v>
      </c>
      <c r="Y778">
        <v>1</v>
      </c>
      <c r="Z778">
        <v>6845</v>
      </c>
      <c r="AA778">
        <v>30</v>
      </c>
    </row>
    <row r="779" spans="1:27" x14ac:dyDescent="0.3">
      <c r="A779">
        <v>2965</v>
      </c>
      <c r="B779" t="s">
        <v>126</v>
      </c>
      <c r="C779" s="1">
        <v>43085</v>
      </c>
      <c r="D779" s="1">
        <v>43090</v>
      </c>
      <c r="E779" t="s">
        <v>351</v>
      </c>
      <c r="F779" t="s">
        <v>6371</v>
      </c>
      <c r="G779" t="s">
        <v>6372</v>
      </c>
      <c r="H779" t="s">
        <v>365</v>
      </c>
      <c r="I779" t="s">
        <v>355</v>
      </c>
      <c r="J779" t="s">
        <v>2628</v>
      </c>
      <c r="K779" t="s">
        <v>367</v>
      </c>
      <c r="L779">
        <v>92054</v>
      </c>
      <c r="M779" t="s">
        <v>3</v>
      </c>
      <c r="N779" t="s">
        <v>2326</v>
      </c>
      <c r="O779" t="s">
        <v>16</v>
      </c>
      <c r="P779" t="s">
        <v>24</v>
      </c>
      <c r="Q779" t="s">
        <v>2327</v>
      </c>
      <c r="R779">
        <v>24.320000000000004</v>
      </c>
      <c r="S779">
        <v>5</v>
      </c>
      <c r="T779">
        <v>4.8640000000000008</v>
      </c>
      <c r="U779">
        <v>0.2</v>
      </c>
      <c r="V779">
        <v>8.2079999999999984</v>
      </c>
      <c r="W779">
        <v>-11.248000000000005</v>
      </c>
      <c r="X779">
        <v>2965</v>
      </c>
      <c r="Y779">
        <v>1</v>
      </c>
      <c r="Z779">
        <v>6929</v>
      </c>
      <c r="AA779">
        <v>35</v>
      </c>
    </row>
    <row r="780" spans="1:27" x14ac:dyDescent="0.3">
      <c r="A780">
        <v>2969</v>
      </c>
      <c r="B780" t="s">
        <v>6376</v>
      </c>
      <c r="C780" s="1">
        <v>43045</v>
      </c>
      <c r="D780" s="1">
        <v>43048</v>
      </c>
      <c r="E780" t="s">
        <v>351</v>
      </c>
      <c r="F780" t="s">
        <v>4785</v>
      </c>
      <c r="G780" t="s">
        <v>4786</v>
      </c>
      <c r="H780" t="s">
        <v>354</v>
      </c>
      <c r="I780" t="s">
        <v>355</v>
      </c>
      <c r="J780" t="s">
        <v>1999</v>
      </c>
      <c r="K780" t="s">
        <v>401</v>
      </c>
      <c r="L780">
        <v>28314</v>
      </c>
      <c r="M780" t="s">
        <v>9</v>
      </c>
      <c r="N780" t="s">
        <v>664</v>
      </c>
      <c r="O780" t="s">
        <v>16</v>
      </c>
      <c r="P780" t="s">
        <v>25</v>
      </c>
      <c r="Q780" t="s">
        <v>665</v>
      </c>
      <c r="R780">
        <v>499.58400000000006</v>
      </c>
      <c r="S780">
        <v>3</v>
      </c>
      <c r="T780">
        <v>99.916800000000023</v>
      </c>
      <c r="U780">
        <v>0.2</v>
      </c>
      <c r="V780">
        <v>43.713600000000014</v>
      </c>
      <c r="W780">
        <v>-355.95360000000005</v>
      </c>
      <c r="X780">
        <v>2969</v>
      </c>
      <c r="Y780">
        <v>2</v>
      </c>
      <c r="Z780">
        <v>6937</v>
      </c>
      <c r="AA780">
        <v>18</v>
      </c>
    </row>
    <row r="781" spans="1:27" x14ac:dyDescent="0.3">
      <c r="A781">
        <v>2970</v>
      </c>
      <c r="B781" t="s">
        <v>6376</v>
      </c>
      <c r="C781" s="1">
        <v>43045</v>
      </c>
      <c r="D781" s="1">
        <v>43048</v>
      </c>
      <c r="E781" t="s">
        <v>351</v>
      </c>
      <c r="F781" t="s">
        <v>4785</v>
      </c>
      <c r="G781" t="s">
        <v>4786</v>
      </c>
      <c r="H781" t="s">
        <v>354</v>
      </c>
      <c r="I781" t="s">
        <v>355</v>
      </c>
      <c r="J781" t="s">
        <v>1999</v>
      </c>
      <c r="K781" t="s">
        <v>401</v>
      </c>
      <c r="L781">
        <v>28314</v>
      </c>
      <c r="M781" t="s">
        <v>9</v>
      </c>
      <c r="N781" t="s">
        <v>2560</v>
      </c>
      <c r="O781" t="s">
        <v>16</v>
      </c>
      <c r="P781" t="s">
        <v>26</v>
      </c>
      <c r="Q781" t="s">
        <v>2561</v>
      </c>
      <c r="R781">
        <v>31.104000000000006</v>
      </c>
      <c r="S781">
        <v>6</v>
      </c>
      <c r="T781">
        <v>6.2208000000000014</v>
      </c>
      <c r="U781">
        <v>0.2</v>
      </c>
      <c r="V781">
        <v>10.8864</v>
      </c>
      <c r="W781">
        <v>-13.996800000000004</v>
      </c>
      <c r="X781">
        <v>2970</v>
      </c>
      <c r="Y781">
        <v>0</v>
      </c>
      <c r="Z781">
        <v>6939</v>
      </c>
      <c r="AA781">
        <v>36</v>
      </c>
    </row>
    <row r="782" spans="1:27" x14ac:dyDescent="0.3">
      <c r="A782">
        <v>2971</v>
      </c>
      <c r="B782" t="s">
        <v>6376</v>
      </c>
      <c r="C782" s="1">
        <v>43045</v>
      </c>
      <c r="D782" s="1">
        <v>43048</v>
      </c>
      <c r="E782" t="s">
        <v>351</v>
      </c>
      <c r="F782" t="s">
        <v>4785</v>
      </c>
      <c r="G782" t="s">
        <v>4786</v>
      </c>
      <c r="H782" t="s">
        <v>354</v>
      </c>
      <c r="I782" t="s">
        <v>355</v>
      </c>
      <c r="J782" t="s">
        <v>1999</v>
      </c>
      <c r="K782" t="s">
        <v>401</v>
      </c>
      <c r="L782">
        <v>28314</v>
      </c>
      <c r="M782" t="s">
        <v>9</v>
      </c>
      <c r="N782" t="s">
        <v>2442</v>
      </c>
      <c r="O782" t="s">
        <v>16</v>
      </c>
      <c r="P782" t="s">
        <v>24</v>
      </c>
      <c r="Q782" t="s">
        <v>2443</v>
      </c>
      <c r="R782">
        <v>13.272000000000002</v>
      </c>
      <c r="S782">
        <v>8</v>
      </c>
      <c r="T782">
        <v>9.2904</v>
      </c>
      <c r="U782">
        <v>0.7</v>
      </c>
      <c r="V782">
        <v>-10.617599999999999</v>
      </c>
      <c r="W782">
        <v>-14.599200000000002</v>
      </c>
      <c r="X782">
        <v>2971</v>
      </c>
      <c r="Y782">
        <v>1</v>
      </c>
      <c r="Z782">
        <v>6941</v>
      </c>
      <c r="AA782">
        <v>48</v>
      </c>
    </row>
    <row r="783" spans="1:27" x14ac:dyDescent="0.3">
      <c r="A783">
        <v>2973</v>
      </c>
      <c r="B783" t="s">
        <v>6376</v>
      </c>
      <c r="C783" s="1">
        <v>43045</v>
      </c>
      <c r="D783" s="1">
        <v>43048</v>
      </c>
      <c r="E783" t="s">
        <v>351</v>
      </c>
      <c r="F783" t="s">
        <v>4785</v>
      </c>
      <c r="G783" t="s">
        <v>4786</v>
      </c>
      <c r="H783" t="s">
        <v>354</v>
      </c>
      <c r="I783" t="s">
        <v>355</v>
      </c>
      <c r="J783" t="s">
        <v>1999</v>
      </c>
      <c r="K783" t="s">
        <v>401</v>
      </c>
      <c r="L783">
        <v>28314</v>
      </c>
      <c r="M783" t="s">
        <v>9</v>
      </c>
      <c r="N783" t="s">
        <v>2065</v>
      </c>
      <c r="O783" t="s">
        <v>16</v>
      </c>
      <c r="P783" t="s">
        <v>19</v>
      </c>
      <c r="Q783" t="s">
        <v>2066</v>
      </c>
      <c r="R783">
        <v>259.13600000000002</v>
      </c>
      <c r="S783">
        <v>4</v>
      </c>
      <c r="T783">
        <v>51.827200000000005</v>
      </c>
      <c r="U783">
        <v>0.2</v>
      </c>
      <c r="V783">
        <v>-51.827200000000019</v>
      </c>
      <c r="W783">
        <v>-259.13600000000002</v>
      </c>
      <c r="X783">
        <v>2973</v>
      </c>
      <c r="Y783">
        <v>0</v>
      </c>
      <c r="Z783">
        <v>6945</v>
      </c>
      <c r="AA783">
        <v>24</v>
      </c>
    </row>
    <row r="784" spans="1:27" x14ac:dyDescent="0.3">
      <c r="A784">
        <v>2978</v>
      </c>
      <c r="B784" t="s">
        <v>6384</v>
      </c>
      <c r="C784" s="1">
        <v>43011</v>
      </c>
      <c r="D784" s="1">
        <v>42743</v>
      </c>
      <c r="E784" t="s">
        <v>351</v>
      </c>
      <c r="F784" t="s">
        <v>3035</v>
      </c>
      <c r="G784" t="s">
        <v>3036</v>
      </c>
      <c r="H784" t="s">
        <v>354</v>
      </c>
      <c r="I784" t="s">
        <v>355</v>
      </c>
      <c r="J784" t="s">
        <v>694</v>
      </c>
      <c r="K784" t="s">
        <v>574</v>
      </c>
      <c r="L784">
        <v>14609</v>
      </c>
      <c r="M784" t="s">
        <v>5</v>
      </c>
      <c r="N784" t="s">
        <v>4235</v>
      </c>
      <c r="O784" t="s">
        <v>16</v>
      </c>
      <c r="P784" t="s">
        <v>19</v>
      </c>
      <c r="Q784" t="s">
        <v>4236</v>
      </c>
      <c r="R784">
        <v>22.58</v>
      </c>
      <c r="S784">
        <v>2</v>
      </c>
      <c r="T784">
        <v>0</v>
      </c>
      <c r="U784">
        <v>0</v>
      </c>
      <c r="V784">
        <v>5.8707999999999991</v>
      </c>
      <c r="W784">
        <v>-16.709199999999999</v>
      </c>
      <c r="X784">
        <v>2978</v>
      </c>
      <c r="Y784">
        <v>2</v>
      </c>
      <c r="Z784">
        <v>6955</v>
      </c>
      <c r="AA784">
        <v>4</v>
      </c>
    </row>
    <row r="785" spans="1:27" x14ac:dyDescent="0.3">
      <c r="A785">
        <v>2984</v>
      </c>
      <c r="B785" t="s">
        <v>6393</v>
      </c>
      <c r="C785" s="1">
        <v>41979</v>
      </c>
      <c r="D785" s="1">
        <v>41984</v>
      </c>
      <c r="E785" t="s">
        <v>351</v>
      </c>
      <c r="F785" t="s">
        <v>799</v>
      </c>
      <c r="G785" t="s">
        <v>800</v>
      </c>
      <c r="H785" t="s">
        <v>354</v>
      </c>
      <c r="I785" t="s">
        <v>355</v>
      </c>
      <c r="J785" t="s">
        <v>623</v>
      </c>
      <c r="K785" t="s">
        <v>724</v>
      </c>
      <c r="L785">
        <v>97477</v>
      </c>
      <c r="M785" t="s">
        <v>3</v>
      </c>
      <c r="N785" t="s">
        <v>1604</v>
      </c>
      <c r="O785" t="s">
        <v>16</v>
      </c>
      <c r="P785" t="s">
        <v>19</v>
      </c>
      <c r="Q785" t="s">
        <v>1605</v>
      </c>
      <c r="R785">
        <v>53.424000000000007</v>
      </c>
      <c r="S785">
        <v>3</v>
      </c>
      <c r="T785">
        <v>10.684800000000003</v>
      </c>
      <c r="U785">
        <v>0.2</v>
      </c>
      <c r="V785">
        <v>4.6746000000000016</v>
      </c>
      <c r="W785">
        <v>-38.064599999999999</v>
      </c>
      <c r="X785">
        <v>2984</v>
      </c>
      <c r="Y785">
        <v>2</v>
      </c>
      <c r="Z785">
        <v>6967</v>
      </c>
      <c r="AA785">
        <v>18</v>
      </c>
    </row>
    <row r="786" spans="1:27" x14ac:dyDescent="0.3">
      <c r="A786">
        <v>2990</v>
      </c>
      <c r="B786" t="s">
        <v>6398</v>
      </c>
      <c r="C786" s="1">
        <v>42421</v>
      </c>
      <c r="D786" s="1">
        <v>42426</v>
      </c>
      <c r="E786" t="s">
        <v>351</v>
      </c>
      <c r="F786" t="s">
        <v>5958</v>
      </c>
      <c r="G786" t="s">
        <v>5959</v>
      </c>
      <c r="H786" t="s">
        <v>365</v>
      </c>
      <c r="I786" t="s">
        <v>355</v>
      </c>
      <c r="J786" t="s">
        <v>366</v>
      </c>
      <c r="K786" t="s">
        <v>367</v>
      </c>
      <c r="L786">
        <v>90032</v>
      </c>
      <c r="M786" t="s">
        <v>3</v>
      </c>
      <c r="N786" t="s">
        <v>6353</v>
      </c>
      <c r="O786" t="s">
        <v>16</v>
      </c>
      <c r="P786" t="s">
        <v>24</v>
      </c>
      <c r="Q786" t="s">
        <v>6354</v>
      </c>
      <c r="R786">
        <v>18.559999999999999</v>
      </c>
      <c r="S786">
        <v>4</v>
      </c>
      <c r="T786">
        <v>3.7119999999999997</v>
      </c>
      <c r="U786">
        <v>0.2</v>
      </c>
      <c r="V786">
        <v>6.4959999999999996</v>
      </c>
      <c r="W786">
        <v>-8.3520000000000003</v>
      </c>
      <c r="X786">
        <v>2990</v>
      </c>
      <c r="Y786">
        <v>2</v>
      </c>
      <c r="Z786">
        <v>6979</v>
      </c>
      <c r="AA786">
        <v>28</v>
      </c>
    </row>
    <row r="787" spans="1:27" x14ac:dyDescent="0.3">
      <c r="A787">
        <v>2991</v>
      </c>
      <c r="B787" t="s">
        <v>6398</v>
      </c>
      <c r="C787" s="1">
        <v>42421</v>
      </c>
      <c r="D787" s="1">
        <v>42426</v>
      </c>
      <c r="E787" t="s">
        <v>351</v>
      </c>
      <c r="F787" t="s">
        <v>5958</v>
      </c>
      <c r="G787" t="s">
        <v>5959</v>
      </c>
      <c r="H787" t="s">
        <v>365</v>
      </c>
      <c r="I787" t="s">
        <v>355</v>
      </c>
      <c r="J787" t="s">
        <v>366</v>
      </c>
      <c r="K787" t="s">
        <v>367</v>
      </c>
      <c r="L787">
        <v>90032</v>
      </c>
      <c r="M787" t="s">
        <v>3</v>
      </c>
      <c r="N787" t="s">
        <v>1982</v>
      </c>
      <c r="O787" t="s">
        <v>16</v>
      </c>
      <c r="P787" t="s">
        <v>19</v>
      </c>
      <c r="Q787" t="s">
        <v>1983</v>
      </c>
      <c r="R787">
        <v>449.15</v>
      </c>
      <c r="S787">
        <v>5</v>
      </c>
      <c r="T787">
        <v>0</v>
      </c>
      <c r="U787">
        <v>0</v>
      </c>
      <c r="V787">
        <v>8.9829999999999899</v>
      </c>
      <c r="W787">
        <v>-440.16699999999997</v>
      </c>
      <c r="X787">
        <v>2991</v>
      </c>
      <c r="Y787">
        <v>0</v>
      </c>
      <c r="Z787">
        <v>6981</v>
      </c>
      <c r="AA787">
        <v>35</v>
      </c>
    </row>
    <row r="788" spans="1:27" x14ac:dyDescent="0.3">
      <c r="A788">
        <v>2992</v>
      </c>
      <c r="B788" t="s">
        <v>6398</v>
      </c>
      <c r="C788" s="1">
        <v>42421</v>
      </c>
      <c r="D788" s="1">
        <v>42426</v>
      </c>
      <c r="E788" t="s">
        <v>351</v>
      </c>
      <c r="F788" t="s">
        <v>5958</v>
      </c>
      <c r="G788" t="s">
        <v>5959</v>
      </c>
      <c r="H788" t="s">
        <v>365</v>
      </c>
      <c r="I788" t="s">
        <v>355</v>
      </c>
      <c r="J788" t="s">
        <v>366</v>
      </c>
      <c r="K788" t="s">
        <v>367</v>
      </c>
      <c r="L788">
        <v>90032</v>
      </c>
      <c r="M788" t="s">
        <v>3</v>
      </c>
      <c r="N788" t="s">
        <v>666</v>
      </c>
      <c r="O788" t="s">
        <v>16</v>
      </c>
      <c r="P788" t="s">
        <v>24</v>
      </c>
      <c r="Q788" t="s">
        <v>667</v>
      </c>
      <c r="R788">
        <v>31.248000000000005</v>
      </c>
      <c r="S788">
        <v>7</v>
      </c>
      <c r="T788">
        <v>6.2496000000000009</v>
      </c>
      <c r="U788">
        <v>0.2</v>
      </c>
      <c r="V788">
        <v>10.936799999999998</v>
      </c>
      <c r="W788">
        <v>-14.061600000000006</v>
      </c>
      <c r="X788">
        <v>2992</v>
      </c>
      <c r="Y788">
        <v>1</v>
      </c>
      <c r="Z788">
        <v>6983</v>
      </c>
      <c r="AA788">
        <v>49</v>
      </c>
    </row>
    <row r="789" spans="1:27" x14ac:dyDescent="0.3">
      <c r="A789">
        <v>2995</v>
      </c>
      <c r="B789" t="s">
        <v>6401</v>
      </c>
      <c r="C789" s="1">
        <v>42622</v>
      </c>
      <c r="D789" s="1">
        <v>42626</v>
      </c>
      <c r="E789" t="s">
        <v>351</v>
      </c>
      <c r="F789" t="s">
        <v>2360</v>
      </c>
      <c r="G789" t="s">
        <v>2361</v>
      </c>
      <c r="H789" t="s">
        <v>354</v>
      </c>
      <c r="I789" t="s">
        <v>355</v>
      </c>
      <c r="J789" t="s">
        <v>5263</v>
      </c>
      <c r="K789" t="s">
        <v>367</v>
      </c>
      <c r="L789">
        <v>95207</v>
      </c>
      <c r="M789" t="s">
        <v>3</v>
      </c>
      <c r="N789" t="s">
        <v>630</v>
      </c>
      <c r="O789" t="s">
        <v>16</v>
      </c>
      <c r="P789" t="s">
        <v>24</v>
      </c>
      <c r="Q789" t="s">
        <v>6402</v>
      </c>
      <c r="R789">
        <v>55.360000000000007</v>
      </c>
      <c r="S789">
        <v>4</v>
      </c>
      <c r="T789">
        <v>11.072000000000003</v>
      </c>
      <c r="U789">
        <v>0.2</v>
      </c>
      <c r="V789">
        <v>18.683999999999997</v>
      </c>
      <c r="W789">
        <v>-25.604000000000006</v>
      </c>
      <c r="X789">
        <v>2995</v>
      </c>
      <c r="Y789">
        <v>1</v>
      </c>
      <c r="Z789">
        <v>6989</v>
      </c>
      <c r="AA789">
        <v>28</v>
      </c>
    </row>
    <row r="790" spans="1:27" x14ac:dyDescent="0.3">
      <c r="A790">
        <v>3046</v>
      </c>
      <c r="B790" t="s">
        <v>6462</v>
      </c>
      <c r="C790" s="1">
        <v>43045</v>
      </c>
      <c r="D790" s="1">
        <v>43049</v>
      </c>
      <c r="E790" t="s">
        <v>351</v>
      </c>
      <c r="F790" t="s">
        <v>2416</v>
      </c>
      <c r="G790" t="s">
        <v>2417</v>
      </c>
      <c r="H790" t="s">
        <v>414</v>
      </c>
      <c r="I790" t="s">
        <v>355</v>
      </c>
      <c r="J790" t="s">
        <v>713</v>
      </c>
      <c r="K790" t="s">
        <v>536</v>
      </c>
      <c r="L790">
        <v>55407</v>
      </c>
      <c r="M790" t="s">
        <v>7</v>
      </c>
      <c r="N790" t="s">
        <v>6463</v>
      </c>
      <c r="O790" t="s">
        <v>16</v>
      </c>
      <c r="P790" t="s">
        <v>21</v>
      </c>
      <c r="Q790" t="s">
        <v>6464</v>
      </c>
      <c r="R790">
        <v>13.899999999999999</v>
      </c>
      <c r="S790">
        <v>5</v>
      </c>
      <c r="T790">
        <v>0</v>
      </c>
      <c r="U790">
        <v>0</v>
      </c>
      <c r="V790">
        <v>3.6139999999999994</v>
      </c>
      <c r="W790">
        <v>-10.286</v>
      </c>
      <c r="X790">
        <v>3046</v>
      </c>
      <c r="Y790">
        <v>1</v>
      </c>
      <c r="Z790">
        <v>7091</v>
      </c>
      <c r="AA790">
        <v>50</v>
      </c>
    </row>
    <row r="791" spans="1:27" x14ac:dyDescent="0.3">
      <c r="A791">
        <v>3047</v>
      </c>
      <c r="B791" t="s">
        <v>6462</v>
      </c>
      <c r="C791" s="1">
        <v>43045</v>
      </c>
      <c r="D791" s="1">
        <v>43049</v>
      </c>
      <c r="E791" t="s">
        <v>351</v>
      </c>
      <c r="F791" t="s">
        <v>2416</v>
      </c>
      <c r="G791" t="s">
        <v>2417</v>
      </c>
      <c r="H791" t="s">
        <v>414</v>
      </c>
      <c r="I791" t="s">
        <v>355</v>
      </c>
      <c r="J791" t="s">
        <v>713</v>
      </c>
      <c r="K791" t="s">
        <v>536</v>
      </c>
      <c r="L791">
        <v>55407</v>
      </c>
      <c r="M791" t="s">
        <v>7</v>
      </c>
      <c r="N791" t="s">
        <v>3465</v>
      </c>
      <c r="O791" t="s">
        <v>16</v>
      </c>
      <c r="P791" t="s">
        <v>26</v>
      </c>
      <c r="Q791" t="s">
        <v>493</v>
      </c>
      <c r="R791">
        <v>26.38</v>
      </c>
      <c r="S791">
        <v>1</v>
      </c>
      <c r="T791">
        <v>0</v>
      </c>
      <c r="U791">
        <v>0</v>
      </c>
      <c r="V791">
        <v>12.134799999999998</v>
      </c>
      <c r="W791">
        <v>-14.245200000000001</v>
      </c>
      <c r="X791">
        <v>3047</v>
      </c>
      <c r="Y791">
        <v>2</v>
      </c>
      <c r="Z791">
        <v>7093</v>
      </c>
      <c r="AA791">
        <v>10</v>
      </c>
    </row>
    <row r="792" spans="1:27" x14ac:dyDescent="0.3">
      <c r="A792">
        <v>3055</v>
      </c>
      <c r="B792" t="s">
        <v>6474</v>
      </c>
      <c r="C792" s="1">
        <v>42469</v>
      </c>
      <c r="D792" s="1">
        <v>42474</v>
      </c>
      <c r="E792" t="s">
        <v>351</v>
      </c>
      <c r="F792" t="s">
        <v>6475</v>
      </c>
      <c r="G792" t="s">
        <v>6476</v>
      </c>
      <c r="H792" t="s">
        <v>414</v>
      </c>
      <c r="I792" t="s">
        <v>355</v>
      </c>
      <c r="J792" t="s">
        <v>1179</v>
      </c>
      <c r="K792" t="s">
        <v>545</v>
      </c>
      <c r="L792">
        <v>48227</v>
      </c>
      <c r="M792" t="s">
        <v>7</v>
      </c>
      <c r="N792" t="s">
        <v>2020</v>
      </c>
      <c r="O792" t="s">
        <v>16</v>
      </c>
      <c r="P792" t="s">
        <v>24</v>
      </c>
      <c r="Q792" t="s">
        <v>2021</v>
      </c>
      <c r="R792">
        <v>5.28</v>
      </c>
      <c r="S792">
        <v>2</v>
      </c>
      <c r="T792">
        <v>0</v>
      </c>
      <c r="U792">
        <v>0</v>
      </c>
      <c r="V792">
        <v>2.4287999999999998</v>
      </c>
      <c r="W792">
        <v>-2.8512000000000004</v>
      </c>
      <c r="X792">
        <v>3055</v>
      </c>
      <c r="Y792">
        <v>1</v>
      </c>
      <c r="Z792">
        <v>7109</v>
      </c>
      <c r="AA792">
        <v>10</v>
      </c>
    </row>
    <row r="793" spans="1:27" x14ac:dyDescent="0.3">
      <c r="A793">
        <v>3057</v>
      </c>
      <c r="B793" t="s">
        <v>131</v>
      </c>
      <c r="C793" s="1">
        <v>43027</v>
      </c>
      <c r="D793" s="1">
        <v>43032</v>
      </c>
      <c r="E793" t="s">
        <v>351</v>
      </c>
      <c r="F793" t="s">
        <v>4557</v>
      </c>
      <c r="G793" t="s">
        <v>4558</v>
      </c>
      <c r="H793" t="s">
        <v>365</v>
      </c>
      <c r="I793" t="s">
        <v>355</v>
      </c>
      <c r="J793" t="s">
        <v>437</v>
      </c>
      <c r="K793" t="s">
        <v>367</v>
      </c>
      <c r="L793">
        <v>94110</v>
      </c>
      <c r="M793" t="s">
        <v>3</v>
      </c>
      <c r="N793" t="s">
        <v>5738</v>
      </c>
      <c r="O793" t="s">
        <v>16</v>
      </c>
      <c r="P793" t="s">
        <v>29</v>
      </c>
      <c r="Q793" t="s">
        <v>5739</v>
      </c>
      <c r="R793">
        <v>8.9600000000000009</v>
      </c>
      <c r="S793">
        <v>2</v>
      </c>
      <c r="T793">
        <v>0</v>
      </c>
      <c r="U793">
        <v>0</v>
      </c>
      <c r="V793">
        <v>4.3008000000000006</v>
      </c>
      <c r="W793">
        <v>-4.6592000000000002</v>
      </c>
      <c r="X793">
        <v>3057</v>
      </c>
      <c r="Y793">
        <v>0</v>
      </c>
      <c r="Z793">
        <v>7113</v>
      </c>
      <c r="AA793">
        <v>14</v>
      </c>
    </row>
    <row r="794" spans="1:27" x14ac:dyDescent="0.3">
      <c r="A794">
        <v>3058</v>
      </c>
      <c r="B794" t="s">
        <v>131</v>
      </c>
      <c r="C794" s="1">
        <v>43027</v>
      </c>
      <c r="D794" s="1">
        <v>43032</v>
      </c>
      <c r="E794" t="s">
        <v>351</v>
      </c>
      <c r="F794" t="s">
        <v>4557</v>
      </c>
      <c r="G794" t="s">
        <v>4558</v>
      </c>
      <c r="H794" t="s">
        <v>365</v>
      </c>
      <c r="I794" t="s">
        <v>355</v>
      </c>
      <c r="J794" t="s">
        <v>437</v>
      </c>
      <c r="K794" t="s">
        <v>367</v>
      </c>
      <c r="L794">
        <v>94110</v>
      </c>
      <c r="M794" t="s">
        <v>3</v>
      </c>
      <c r="N794" t="s">
        <v>4394</v>
      </c>
      <c r="O794" t="s">
        <v>16</v>
      </c>
      <c r="P794" t="s">
        <v>17</v>
      </c>
      <c r="Q794" t="s">
        <v>4395</v>
      </c>
      <c r="R794">
        <v>31.5</v>
      </c>
      <c r="S794">
        <v>10</v>
      </c>
      <c r="T794">
        <v>0</v>
      </c>
      <c r="U794">
        <v>0</v>
      </c>
      <c r="V794">
        <v>15.120000000000001</v>
      </c>
      <c r="W794">
        <v>-16.38</v>
      </c>
      <c r="X794">
        <v>3058</v>
      </c>
      <c r="Y794">
        <v>1</v>
      </c>
      <c r="Z794">
        <v>7115</v>
      </c>
      <c r="AA794">
        <v>70</v>
      </c>
    </row>
    <row r="795" spans="1:27" x14ac:dyDescent="0.3">
      <c r="A795">
        <v>3065</v>
      </c>
      <c r="B795" t="s">
        <v>6489</v>
      </c>
      <c r="C795" s="1">
        <v>42807</v>
      </c>
      <c r="D795" s="1">
        <v>42812</v>
      </c>
      <c r="E795" t="s">
        <v>351</v>
      </c>
      <c r="F795" t="s">
        <v>6490</v>
      </c>
      <c r="G795" t="s">
        <v>6491</v>
      </c>
      <c r="H795" t="s">
        <v>414</v>
      </c>
      <c r="I795" t="s">
        <v>355</v>
      </c>
      <c r="J795" t="s">
        <v>5698</v>
      </c>
      <c r="K795" t="s">
        <v>971</v>
      </c>
      <c r="L795">
        <v>87105</v>
      </c>
      <c r="M795" t="s">
        <v>3</v>
      </c>
      <c r="N795" t="s">
        <v>654</v>
      </c>
      <c r="O795" t="s">
        <v>16</v>
      </c>
      <c r="P795" t="s">
        <v>19</v>
      </c>
      <c r="Q795" t="s">
        <v>655</v>
      </c>
      <c r="R795">
        <v>90.8</v>
      </c>
      <c r="S795">
        <v>8</v>
      </c>
      <c r="T795">
        <v>0</v>
      </c>
      <c r="U795">
        <v>0</v>
      </c>
      <c r="V795">
        <v>25.424000000000007</v>
      </c>
      <c r="W795">
        <v>-65.375999999999991</v>
      </c>
      <c r="X795">
        <v>3065</v>
      </c>
      <c r="Y795">
        <v>2</v>
      </c>
      <c r="Z795">
        <v>7129</v>
      </c>
      <c r="AA795">
        <v>64</v>
      </c>
    </row>
    <row r="796" spans="1:27" x14ac:dyDescent="0.3">
      <c r="A796">
        <v>3068</v>
      </c>
      <c r="B796" t="s">
        <v>6489</v>
      </c>
      <c r="C796" s="1">
        <v>42807</v>
      </c>
      <c r="D796" s="1">
        <v>42812</v>
      </c>
      <c r="E796" t="s">
        <v>351</v>
      </c>
      <c r="F796" t="s">
        <v>6490</v>
      </c>
      <c r="G796" t="s">
        <v>6491</v>
      </c>
      <c r="H796" t="s">
        <v>414</v>
      </c>
      <c r="I796" t="s">
        <v>355</v>
      </c>
      <c r="J796" t="s">
        <v>5698</v>
      </c>
      <c r="K796" t="s">
        <v>971</v>
      </c>
      <c r="L796">
        <v>87105</v>
      </c>
      <c r="M796" t="s">
        <v>3</v>
      </c>
      <c r="N796" t="s">
        <v>6494</v>
      </c>
      <c r="O796" t="s">
        <v>16</v>
      </c>
      <c r="P796" t="s">
        <v>26</v>
      </c>
      <c r="Q796" t="s">
        <v>6495</v>
      </c>
      <c r="R796">
        <v>45.36</v>
      </c>
      <c r="S796">
        <v>7</v>
      </c>
      <c r="T796">
        <v>0</v>
      </c>
      <c r="U796">
        <v>0</v>
      </c>
      <c r="V796">
        <v>21.772800000000004</v>
      </c>
      <c r="W796">
        <v>-23.587199999999996</v>
      </c>
      <c r="X796">
        <v>3068</v>
      </c>
      <c r="Y796">
        <v>2</v>
      </c>
      <c r="Z796">
        <v>7135</v>
      </c>
      <c r="AA796">
        <v>56</v>
      </c>
    </row>
    <row r="797" spans="1:27" x14ac:dyDescent="0.3">
      <c r="A797">
        <v>3069</v>
      </c>
      <c r="B797" t="s">
        <v>6489</v>
      </c>
      <c r="C797" s="1">
        <v>42807</v>
      </c>
      <c r="D797" s="1">
        <v>42812</v>
      </c>
      <c r="E797" t="s">
        <v>351</v>
      </c>
      <c r="F797" t="s">
        <v>6490</v>
      </c>
      <c r="G797" t="s">
        <v>6491</v>
      </c>
      <c r="H797" t="s">
        <v>414</v>
      </c>
      <c r="I797" t="s">
        <v>355</v>
      </c>
      <c r="J797" t="s">
        <v>5698</v>
      </c>
      <c r="K797" t="s">
        <v>971</v>
      </c>
      <c r="L797">
        <v>87105</v>
      </c>
      <c r="M797" t="s">
        <v>3</v>
      </c>
      <c r="N797" t="s">
        <v>6075</v>
      </c>
      <c r="O797" t="s">
        <v>16</v>
      </c>
      <c r="P797" t="s">
        <v>26</v>
      </c>
      <c r="Q797" t="s">
        <v>6076</v>
      </c>
      <c r="R797">
        <v>288.24</v>
      </c>
      <c r="S797">
        <v>6</v>
      </c>
      <c r="T797">
        <v>0</v>
      </c>
      <c r="U797">
        <v>0</v>
      </c>
      <c r="V797">
        <v>138.35519999999997</v>
      </c>
      <c r="W797">
        <v>-149.88480000000004</v>
      </c>
      <c r="X797">
        <v>3069</v>
      </c>
      <c r="Y797">
        <v>0</v>
      </c>
      <c r="Z797">
        <v>7137</v>
      </c>
      <c r="AA797">
        <v>48</v>
      </c>
    </row>
    <row r="798" spans="1:27" x14ac:dyDescent="0.3">
      <c r="A798">
        <v>3102</v>
      </c>
      <c r="B798" t="s">
        <v>6518</v>
      </c>
      <c r="C798" s="1">
        <v>43091</v>
      </c>
      <c r="D798" s="1">
        <v>43096</v>
      </c>
      <c r="E798" t="s">
        <v>351</v>
      </c>
      <c r="F798" t="s">
        <v>6519</v>
      </c>
      <c r="G798" t="s">
        <v>6520</v>
      </c>
      <c r="H798" t="s">
        <v>365</v>
      </c>
      <c r="I798" t="s">
        <v>355</v>
      </c>
      <c r="J798" t="s">
        <v>3843</v>
      </c>
      <c r="K798" t="s">
        <v>1697</v>
      </c>
      <c r="L798">
        <v>2908</v>
      </c>
      <c r="M798" t="s">
        <v>5</v>
      </c>
      <c r="N798" t="s">
        <v>1899</v>
      </c>
      <c r="O798" t="s">
        <v>16</v>
      </c>
      <c r="P798" t="s">
        <v>34</v>
      </c>
      <c r="Q798" t="s">
        <v>1900</v>
      </c>
      <c r="R798">
        <v>695.16</v>
      </c>
      <c r="S798">
        <v>6</v>
      </c>
      <c r="T798">
        <v>0</v>
      </c>
      <c r="U798">
        <v>0</v>
      </c>
      <c r="V798">
        <v>34.757999999999953</v>
      </c>
      <c r="W798">
        <v>-660.40200000000004</v>
      </c>
      <c r="X798">
        <v>3102</v>
      </c>
      <c r="Y798">
        <v>0</v>
      </c>
      <c r="Z798">
        <v>7203</v>
      </c>
      <c r="AA798">
        <v>42</v>
      </c>
    </row>
    <row r="799" spans="1:27" x14ac:dyDescent="0.3">
      <c r="A799">
        <v>3144</v>
      </c>
      <c r="B799" t="s">
        <v>6560</v>
      </c>
      <c r="C799" s="1">
        <v>43003</v>
      </c>
      <c r="D799" s="1">
        <v>43005</v>
      </c>
      <c r="E799" t="s">
        <v>351</v>
      </c>
      <c r="F799" t="s">
        <v>1853</v>
      </c>
      <c r="G799" t="s">
        <v>1854</v>
      </c>
      <c r="H799" t="s">
        <v>354</v>
      </c>
      <c r="I799" t="s">
        <v>355</v>
      </c>
      <c r="J799" t="s">
        <v>1307</v>
      </c>
      <c r="K799" t="s">
        <v>802</v>
      </c>
      <c r="L799">
        <v>45231</v>
      </c>
      <c r="M799" t="s">
        <v>5</v>
      </c>
      <c r="N799" t="s">
        <v>943</v>
      </c>
      <c r="O799" t="s">
        <v>16</v>
      </c>
      <c r="P799" t="s">
        <v>21</v>
      </c>
      <c r="Q799" t="s">
        <v>944</v>
      </c>
      <c r="R799">
        <v>10.608000000000001</v>
      </c>
      <c r="S799">
        <v>6</v>
      </c>
      <c r="T799">
        <v>2.1216000000000004</v>
      </c>
      <c r="U799">
        <v>0.2</v>
      </c>
      <c r="V799">
        <v>0.92819999999999991</v>
      </c>
      <c r="W799">
        <v>-7.5582000000000003</v>
      </c>
      <c r="X799">
        <v>3144</v>
      </c>
      <c r="Y799">
        <v>0</v>
      </c>
      <c r="Z799">
        <v>7287</v>
      </c>
      <c r="AA799">
        <v>42</v>
      </c>
    </row>
    <row r="800" spans="1:27" x14ac:dyDescent="0.3">
      <c r="A800">
        <v>3148</v>
      </c>
      <c r="B800" t="s">
        <v>6566</v>
      </c>
      <c r="C800" s="1">
        <v>41820</v>
      </c>
      <c r="D800" s="1">
        <v>41823</v>
      </c>
      <c r="E800" t="s">
        <v>351</v>
      </c>
      <c r="F800" t="s">
        <v>2426</v>
      </c>
      <c r="G800" t="s">
        <v>2427</v>
      </c>
      <c r="H800" t="s">
        <v>365</v>
      </c>
      <c r="I800" t="s">
        <v>355</v>
      </c>
      <c r="J800" t="s">
        <v>366</v>
      </c>
      <c r="K800" t="s">
        <v>367</v>
      </c>
      <c r="L800">
        <v>90004</v>
      </c>
      <c r="M800" t="s">
        <v>3</v>
      </c>
      <c r="N800" t="s">
        <v>1544</v>
      </c>
      <c r="O800" t="s">
        <v>16</v>
      </c>
      <c r="P800" t="s">
        <v>21</v>
      </c>
      <c r="Q800" t="s">
        <v>1545</v>
      </c>
      <c r="R800">
        <v>32.400000000000006</v>
      </c>
      <c r="S800">
        <v>5</v>
      </c>
      <c r="T800">
        <v>0</v>
      </c>
      <c r="U800">
        <v>0</v>
      </c>
      <c r="V800">
        <v>10.367999999999999</v>
      </c>
      <c r="W800">
        <v>-22.032000000000007</v>
      </c>
      <c r="X800">
        <v>3148</v>
      </c>
      <c r="Y800">
        <v>1</v>
      </c>
      <c r="Z800">
        <v>7295</v>
      </c>
      <c r="AA800">
        <v>35</v>
      </c>
    </row>
    <row r="801" spans="1:27" x14ac:dyDescent="0.3">
      <c r="A801">
        <v>3156</v>
      </c>
      <c r="B801" t="s">
        <v>6576</v>
      </c>
      <c r="C801" s="1">
        <v>41854</v>
      </c>
      <c r="D801" s="1">
        <v>41856</v>
      </c>
      <c r="E801" t="s">
        <v>351</v>
      </c>
      <c r="F801" t="s">
        <v>6577</v>
      </c>
      <c r="G801" t="s">
        <v>6578</v>
      </c>
      <c r="H801" t="s">
        <v>414</v>
      </c>
      <c r="I801" t="s">
        <v>355</v>
      </c>
      <c r="J801" t="s">
        <v>4200</v>
      </c>
      <c r="K801" t="s">
        <v>615</v>
      </c>
      <c r="L801">
        <v>85301</v>
      </c>
      <c r="M801" t="s">
        <v>3</v>
      </c>
      <c r="N801" t="s">
        <v>4055</v>
      </c>
      <c r="O801" t="s">
        <v>16</v>
      </c>
      <c r="P801" t="s">
        <v>26</v>
      </c>
      <c r="Q801" t="s">
        <v>4056</v>
      </c>
      <c r="R801">
        <v>93.024000000000001</v>
      </c>
      <c r="S801">
        <v>3</v>
      </c>
      <c r="T801">
        <v>18.604800000000001</v>
      </c>
      <c r="U801">
        <v>0.2</v>
      </c>
      <c r="V801">
        <v>33.721199999999996</v>
      </c>
      <c r="W801">
        <v>-40.698000000000008</v>
      </c>
      <c r="X801">
        <v>3156</v>
      </c>
      <c r="Y801">
        <v>0</v>
      </c>
      <c r="Z801">
        <v>7311</v>
      </c>
      <c r="AA801">
        <v>21</v>
      </c>
    </row>
    <row r="802" spans="1:27" x14ac:dyDescent="0.3">
      <c r="A802">
        <v>3161</v>
      </c>
      <c r="B802" t="s">
        <v>6581</v>
      </c>
      <c r="C802" s="1">
        <v>41894</v>
      </c>
      <c r="D802" s="1">
        <v>41898</v>
      </c>
      <c r="E802" t="s">
        <v>351</v>
      </c>
      <c r="F802" t="s">
        <v>6582</v>
      </c>
      <c r="G802" t="s">
        <v>6583</v>
      </c>
      <c r="H802" t="s">
        <v>354</v>
      </c>
      <c r="I802" t="s">
        <v>355</v>
      </c>
      <c r="J802" t="s">
        <v>491</v>
      </c>
      <c r="K802" t="s">
        <v>416</v>
      </c>
      <c r="L802">
        <v>77070</v>
      </c>
      <c r="M802" t="s">
        <v>7</v>
      </c>
      <c r="N802" t="s">
        <v>6584</v>
      </c>
      <c r="O802" t="s">
        <v>16</v>
      </c>
      <c r="P802" t="s">
        <v>24</v>
      </c>
      <c r="Q802" t="s">
        <v>6585</v>
      </c>
      <c r="R802">
        <v>5.1799999999999988</v>
      </c>
      <c r="S802">
        <v>5</v>
      </c>
      <c r="T802">
        <v>4.1439999999999992</v>
      </c>
      <c r="U802">
        <v>0.8</v>
      </c>
      <c r="V802">
        <v>-8.0289999999999999</v>
      </c>
      <c r="W802">
        <v>-9.0649999999999995</v>
      </c>
      <c r="X802">
        <v>3161</v>
      </c>
      <c r="Y802">
        <v>2</v>
      </c>
      <c r="Z802">
        <v>7321</v>
      </c>
      <c r="AA802">
        <v>50</v>
      </c>
    </row>
    <row r="803" spans="1:27" x14ac:dyDescent="0.3">
      <c r="A803">
        <v>3171</v>
      </c>
      <c r="B803" t="s">
        <v>6593</v>
      </c>
      <c r="C803" s="1">
        <v>43090</v>
      </c>
      <c r="D803" s="1">
        <v>43095</v>
      </c>
      <c r="E803" t="s">
        <v>351</v>
      </c>
      <c r="F803" t="s">
        <v>422</v>
      </c>
      <c r="G803" t="s">
        <v>423</v>
      </c>
      <c r="H803" t="s">
        <v>354</v>
      </c>
      <c r="I803" t="s">
        <v>355</v>
      </c>
      <c r="J803" t="s">
        <v>687</v>
      </c>
      <c r="K803" t="s">
        <v>688</v>
      </c>
      <c r="L803">
        <v>29203</v>
      </c>
      <c r="M803" t="s">
        <v>9</v>
      </c>
      <c r="N803" t="s">
        <v>6044</v>
      </c>
      <c r="O803" t="s">
        <v>16</v>
      </c>
      <c r="P803" t="s">
        <v>24</v>
      </c>
      <c r="Q803" t="s">
        <v>6045</v>
      </c>
      <c r="R803">
        <v>23.88</v>
      </c>
      <c r="S803">
        <v>6</v>
      </c>
      <c r="T803">
        <v>0</v>
      </c>
      <c r="U803">
        <v>0</v>
      </c>
      <c r="V803">
        <v>11.223600000000001</v>
      </c>
      <c r="W803">
        <v>-12.656399999999998</v>
      </c>
      <c r="X803">
        <v>3171</v>
      </c>
      <c r="Y803">
        <v>0</v>
      </c>
      <c r="Z803">
        <v>7341</v>
      </c>
      <c r="AA803">
        <v>60</v>
      </c>
    </row>
    <row r="804" spans="1:27" x14ac:dyDescent="0.3">
      <c r="A804">
        <v>3182</v>
      </c>
      <c r="B804" t="s">
        <v>6601</v>
      </c>
      <c r="C804" s="1">
        <v>43048</v>
      </c>
      <c r="D804" s="1">
        <v>43051</v>
      </c>
      <c r="E804" t="s">
        <v>351</v>
      </c>
      <c r="F804" t="s">
        <v>2889</v>
      </c>
      <c r="G804" t="s">
        <v>2890</v>
      </c>
      <c r="H804" t="s">
        <v>365</v>
      </c>
      <c r="I804" t="s">
        <v>355</v>
      </c>
      <c r="J804" t="s">
        <v>687</v>
      </c>
      <c r="K804" t="s">
        <v>3017</v>
      </c>
      <c r="L804">
        <v>21044</v>
      </c>
      <c r="M804" t="s">
        <v>5</v>
      </c>
      <c r="N804" t="s">
        <v>2392</v>
      </c>
      <c r="O804" t="s">
        <v>16</v>
      </c>
      <c r="P804" t="s">
        <v>24</v>
      </c>
      <c r="Q804" t="s">
        <v>2393</v>
      </c>
      <c r="R804">
        <v>9.64</v>
      </c>
      <c r="S804">
        <v>2</v>
      </c>
      <c r="T804">
        <v>0</v>
      </c>
      <c r="U804">
        <v>0</v>
      </c>
      <c r="V804">
        <v>4.4344000000000001</v>
      </c>
      <c r="W804">
        <v>-5.2056000000000004</v>
      </c>
      <c r="X804">
        <v>3182</v>
      </c>
      <c r="Y804">
        <v>2</v>
      </c>
      <c r="Z804">
        <v>7363</v>
      </c>
      <c r="AA804">
        <v>14</v>
      </c>
    </row>
    <row r="805" spans="1:27" x14ac:dyDescent="0.3">
      <c r="A805">
        <v>3184</v>
      </c>
      <c r="B805" t="s">
        <v>6601</v>
      </c>
      <c r="C805" s="1">
        <v>43048</v>
      </c>
      <c r="D805" s="1">
        <v>43051</v>
      </c>
      <c r="E805" t="s">
        <v>351</v>
      </c>
      <c r="F805" t="s">
        <v>2889</v>
      </c>
      <c r="G805" t="s">
        <v>2890</v>
      </c>
      <c r="H805" t="s">
        <v>365</v>
      </c>
      <c r="I805" t="s">
        <v>355</v>
      </c>
      <c r="J805" t="s">
        <v>687</v>
      </c>
      <c r="K805" t="s">
        <v>3017</v>
      </c>
      <c r="L805">
        <v>21044</v>
      </c>
      <c r="M805" t="s">
        <v>5</v>
      </c>
      <c r="N805" t="s">
        <v>1315</v>
      </c>
      <c r="O805" t="s">
        <v>16</v>
      </c>
      <c r="P805" t="s">
        <v>19</v>
      </c>
      <c r="Q805" t="s">
        <v>1316</v>
      </c>
      <c r="R805">
        <v>1633.14</v>
      </c>
      <c r="S805">
        <v>9</v>
      </c>
      <c r="T805">
        <v>0</v>
      </c>
      <c r="U805">
        <v>0</v>
      </c>
      <c r="V805">
        <v>473.61059999999975</v>
      </c>
      <c r="W805">
        <v>-1159.5294000000004</v>
      </c>
      <c r="X805">
        <v>3184</v>
      </c>
      <c r="Y805">
        <v>1</v>
      </c>
      <c r="Z805">
        <v>7367</v>
      </c>
      <c r="AA805">
        <v>63</v>
      </c>
    </row>
    <row r="806" spans="1:27" x14ac:dyDescent="0.3">
      <c r="A806">
        <v>3185</v>
      </c>
      <c r="B806" t="s">
        <v>6601</v>
      </c>
      <c r="C806" s="1">
        <v>43048</v>
      </c>
      <c r="D806" s="1">
        <v>43051</v>
      </c>
      <c r="E806" t="s">
        <v>351</v>
      </c>
      <c r="F806" t="s">
        <v>2889</v>
      </c>
      <c r="G806" t="s">
        <v>2890</v>
      </c>
      <c r="H806" t="s">
        <v>365</v>
      </c>
      <c r="I806" t="s">
        <v>355</v>
      </c>
      <c r="J806" t="s">
        <v>687</v>
      </c>
      <c r="K806" t="s">
        <v>3017</v>
      </c>
      <c r="L806">
        <v>21044</v>
      </c>
      <c r="M806" t="s">
        <v>5</v>
      </c>
      <c r="N806" t="s">
        <v>1315</v>
      </c>
      <c r="O806" t="s">
        <v>16</v>
      </c>
      <c r="P806" t="s">
        <v>19</v>
      </c>
      <c r="Q806" t="s">
        <v>1316</v>
      </c>
      <c r="R806">
        <v>544.38</v>
      </c>
      <c r="S806">
        <v>3</v>
      </c>
      <c r="T806">
        <v>0</v>
      </c>
      <c r="U806">
        <v>0</v>
      </c>
      <c r="V806">
        <v>157.87019999999993</v>
      </c>
      <c r="W806">
        <v>-386.50980000000004</v>
      </c>
      <c r="X806">
        <v>3185</v>
      </c>
      <c r="Y806">
        <v>2</v>
      </c>
      <c r="Z806">
        <v>7369</v>
      </c>
      <c r="AA806">
        <v>21</v>
      </c>
    </row>
    <row r="807" spans="1:27" x14ac:dyDescent="0.3">
      <c r="A807">
        <v>3189</v>
      </c>
      <c r="B807" t="s">
        <v>6604</v>
      </c>
      <c r="C807" s="1">
        <v>43028</v>
      </c>
      <c r="D807" s="1">
        <v>43030</v>
      </c>
      <c r="E807" t="s">
        <v>351</v>
      </c>
      <c r="F807" t="s">
        <v>913</v>
      </c>
      <c r="G807" t="s">
        <v>914</v>
      </c>
      <c r="H807" t="s">
        <v>365</v>
      </c>
      <c r="I807" t="s">
        <v>355</v>
      </c>
      <c r="J807" t="s">
        <v>6605</v>
      </c>
      <c r="K807" t="s">
        <v>367</v>
      </c>
      <c r="L807">
        <v>95695</v>
      </c>
      <c r="M807" t="s">
        <v>3</v>
      </c>
      <c r="N807" t="s">
        <v>4938</v>
      </c>
      <c r="O807" t="s">
        <v>16</v>
      </c>
      <c r="P807" t="s">
        <v>17</v>
      </c>
      <c r="Q807" t="s">
        <v>4939</v>
      </c>
      <c r="R807">
        <v>3.75</v>
      </c>
      <c r="S807">
        <v>1</v>
      </c>
      <c r="T807">
        <v>0</v>
      </c>
      <c r="U807">
        <v>0</v>
      </c>
      <c r="V807">
        <v>1.7999999999999998</v>
      </c>
      <c r="W807">
        <v>-1.9500000000000002</v>
      </c>
      <c r="X807">
        <v>3189</v>
      </c>
      <c r="Y807">
        <v>0</v>
      </c>
      <c r="Z807">
        <v>7377</v>
      </c>
      <c r="AA807">
        <v>7</v>
      </c>
    </row>
    <row r="808" spans="1:27" x14ac:dyDescent="0.3">
      <c r="A808">
        <v>3190</v>
      </c>
      <c r="B808" t="s">
        <v>6604</v>
      </c>
      <c r="C808" s="1">
        <v>43028</v>
      </c>
      <c r="D808" s="1">
        <v>43030</v>
      </c>
      <c r="E808" t="s">
        <v>351</v>
      </c>
      <c r="F808" t="s">
        <v>913</v>
      </c>
      <c r="G808" t="s">
        <v>914</v>
      </c>
      <c r="H808" t="s">
        <v>365</v>
      </c>
      <c r="I808" t="s">
        <v>355</v>
      </c>
      <c r="J808" t="s">
        <v>6605</v>
      </c>
      <c r="K808" t="s">
        <v>367</v>
      </c>
      <c r="L808">
        <v>95695</v>
      </c>
      <c r="M808" t="s">
        <v>3</v>
      </c>
      <c r="N808" t="s">
        <v>6606</v>
      </c>
      <c r="O808" t="s">
        <v>16</v>
      </c>
      <c r="P808" t="s">
        <v>24</v>
      </c>
      <c r="Q808" t="s">
        <v>6607</v>
      </c>
      <c r="R808">
        <v>20.928000000000001</v>
      </c>
      <c r="S808">
        <v>4</v>
      </c>
      <c r="T808">
        <v>4.1856</v>
      </c>
      <c r="U808">
        <v>0.2</v>
      </c>
      <c r="V808">
        <v>7.5864000000000003</v>
      </c>
      <c r="W808">
        <v>-9.1560000000000006</v>
      </c>
      <c r="X808">
        <v>3190</v>
      </c>
      <c r="Y808">
        <v>1</v>
      </c>
      <c r="Z808">
        <v>7379</v>
      </c>
      <c r="AA808">
        <v>28</v>
      </c>
    </row>
    <row r="809" spans="1:27" x14ac:dyDescent="0.3">
      <c r="A809">
        <v>3202</v>
      </c>
      <c r="B809" t="s">
        <v>6628</v>
      </c>
      <c r="C809" s="1">
        <v>41777</v>
      </c>
      <c r="D809" s="1">
        <v>41779</v>
      </c>
      <c r="E809" t="s">
        <v>351</v>
      </c>
      <c r="F809" t="s">
        <v>958</v>
      </c>
      <c r="G809" t="s">
        <v>959</v>
      </c>
      <c r="H809" t="s">
        <v>354</v>
      </c>
      <c r="I809" t="s">
        <v>355</v>
      </c>
      <c r="J809" t="s">
        <v>1103</v>
      </c>
      <c r="K809" t="s">
        <v>802</v>
      </c>
      <c r="L809">
        <v>44312</v>
      </c>
      <c r="M809" t="s">
        <v>5</v>
      </c>
      <c r="N809" t="s">
        <v>4434</v>
      </c>
      <c r="O809" t="s">
        <v>16</v>
      </c>
      <c r="P809" t="s">
        <v>26</v>
      </c>
      <c r="Q809" t="s">
        <v>4435</v>
      </c>
      <c r="R809">
        <v>15.936000000000002</v>
      </c>
      <c r="S809">
        <v>4</v>
      </c>
      <c r="T809">
        <v>3.1872000000000007</v>
      </c>
      <c r="U809">
        <v>0.2</v>
      </c>
      <c r="V809">
        <v>5.7768000000000015</v>
      </c>
      <c r="W809">
        <v>-6.9719999999999995</v>
      </c>
      <c r="X809">
        <v>3202</v>
      </c>
      <c r="Y809">
        <v>1</v>
      </c>
      <c r="Z809">
        <v>7403</v>
      </c>
      <c r="AA809">
        <v>28</v>
      </c>
    </row>
    <row r="810" spans="1:27" x14ac:dyDescent="0.3">
      <c r="A810">
        <v>3243</v>
      </c>
      <c r="B810" t="s">
        <v>6664</v>
      </c>
      <c r="C810" s="1">
        <v>42825</v>
      </c>
      <c r="D810" s="1">
        <v>42830</v>
      </c>
      <c r="E810" t="s">
        <v>351</v>
      </c>
      <c r="F810" t="s">
        <v>2626</v>
      </c>
      <c r="G810" t="s">
        <v>2627</v>
      </c>
      <c r="H810" t="s">
        <v>354</v>
      </c>
      <c r="I810" t="s">
        <v>355</v>
      </c>
      <c r="J810" t="s">
        <v>608</v>
      </c>
      <c r="K810" t="s">
        <v>518</v>
      </c>
      <c r="L810">
        <v>60623</v>
      </c>
      <c r="M810" t="s">
        <v>7</v>
      </c>
      <c r="N810" t="s">
        <v>6440</v>
      </c>
      <c r="O810" t="s">
        <v>16</v>
      </c>
      <c r="P810" t="s">
        <v>24</v>
      </c>
      <c r="Q810" t="s">
        <v>6441</v>
      </c>
      <c r="R810">
        <v>13.467999999999998</v>
      </c>
      <c r="S810">
        <v>13</v>
      </c>
      <c r="T810">
        <v>10.7744</v>
      </c>
      <c r="U810">
        <v>0.8</v>
      </c>
      <c r="V810">
        <v>-22.895600000000005</v>
      </c>
      <c r="W810">
        <v>-25.589200000000005</v>
      </c>
      <c r="X810">
        <v>3243</v>
      </c>
      <c r="Y810">
        <v>0</v>
      </c>
      <c r="Z810">
        <v>7485</v>
      </c>
      <c r="AA810">
        <v>52</v>
      </c>
    </row>
    <row r="811" spans="1:27" x14ac:dyDescent="0.3">
      <c r="A811">
        <v>3247</v>
      </c>
      <c r="B811" t="s">
        <v>6670</v>
      </c>
      <c r="C811" s="1">
        <v>43079</v>
      </c>
      <c r="D811" s="1">
        <v>43081</v>
      </c>
      <c r="E811" t="s">
        <v>351</v>
      </c>
      <c r="F811" t="s">
        <v>1431</v>
      </c>
      <c r="G811" t="s">
        <v>1432</v>
      </c>
      <c r="H811" t="s">
        <v>365</v>
      </c>
      <c r="I811" t="s">
        <v>355</v>
      </c>
      <c r="J811" t="s">
        <v>407</v>
      </c>
      <c r="K811" t="s">
        <v>408</v>
      </c>
      <c r="L811">
        <v>98103</v>
      </c>
      <c r="M811" t="s">
        <v>3</v>
      </c>
      <c r="N811" t="s">
        <v>1838</v>
      </c>
      <c r="O811" t="s">
        <v>16</v>
      </c>
      <c r="P811" t="s">
        <v>19</v>
      </c>
      <c r="Q811" t="s">
        <v>1839</v>
      </c>
      <c r="R811">
        <v>324.90000000000003</v>
      </c>
      <c r="S811">
        <v>5</v>
      </c>
      <c r="T811">
        <v>0</v>
      </c>
      <c r="U811">
        <v>0</v>
      </c>
      <c r="V811">
        <v>38.988000000000014</v>
      </c>
      <c r="W811">
        <v>-285.91200000000003</v>
      </c>
      <c r="X811">
        <v>3247</v>
      </c>
      <c r="Y811">
        <v>1</v>
      </c>
      <c r="Z811">
        <v>7493</v>
      </c>
      <c r="AA811">
        <v>25</v>
      </c>
    </row>
    <row r="812" spans="1:27" x14ac:dyDescent="0.3">
      <c r="A812">
        <v>3248</v>
      </c>
      <c r="B812" t="s">
        <v>6670</v>
      </c>
      <c r="C812" s="1">
        <v>43079</v>
      </c>
      <c r="D812" s="1">
        <v>43081</v>
      </c>
      <c r="E812" t="s">
        <v>351</v>
      </c>
      <c r="F812" t="s">
        <v>1431</v>
      </c>
      <c r="G812" t="s">
        <v>1432</v>
      </c>
      <c r="H812" t="s">
        <v>365</v>
      </c>
      <c r="I812" t="s">
        <v>355</v>
      </c>
      <c r="J812" t="s">
        <v>407</v>
      </c>
      <c r="K812" t="s">
        <v>408</v>
      </c>
      <c r="L812">
        <v>98103</v>
      </c>
      <c r="M812" t="s">
        <v>3</v>
      </c>
      <c r="N812" t="s">
        <v>6671</v>
      </c>
      <c r="O812" t="s">
        <v>16</v>
      </c>
      <c r="P812" t="s">
        <v>21</v>
      </c>
      <c r="Q812" t="s">
        <v>6672</v>
      </c>
      <c r="R812">
        <v>18.240000000000002</v>
      </c>
      <c r="S812">
        <v>3</v>
      </c>
      <c r="T812">
        <v>0</v>
      </c>
      <c r="U812">
        <v>0</v>
      </c>
      <c r="V812">
        <v>5.2895999999999983</v>
      </c>
      <c r="W812">
        <v>-12.950400000000004</v>
      </c>
      <c r="X812">
        <v>3248</v>
      </c>
      <c r="Y812">
        <v>2</v>
      </c>
      <c r="Z812">
        <v>7495</v>
      </c>
      <c r="AA812">
        <v>15</v>
      </c>
    </row>
    <row r="813" spans="1:27" x14ac:dyDescent="0.3">
      <c r="A813">
        <v>3253</v>
      </c>
      <c r="B813" t="s">
        <v>6679</v>
      </c>
      <c r="C813" s="1">
        <v>43035</v>
      </c>
      <c r="D813" s="1">
        <v>43038</v>
      </c>
      <c r="E813" t="s">
        <v>351</v>
      </c>
      <c r="F813" t="s">
        <v>489</v>
      </c>
      <c r="G813" t="s">
        <v>490</v>
      </c>
      <c r="H813" t="s">
        <v>414</v>
      </c>
      <c r="I813" t="s">
        <v>355</v>
      </c>
      <c r="J813" t="s">
        <v>608</v>
      </c>
      <c r="K813" t="s">
        <v>518</v>
      </c>
      <c r="L813">
        <v>60610</v>
      </c>
      <c r="M813" t="s">
        <v>7</v>
      </c>
      <c r="N813" t="s">
        <v>1944</v>
      </c>
      <c r="O813" t="s">
        <v>16</v>
      </c>
      <c r="P813" t="s">
        <v>21</v>
      </c>
      <c r="Q813" t="s">
        <v>1945</v>
      </c>
      <c r="R813">
        <v>7.0559999999999992</v>
      </c>
      <c r="S813">
        <v>3</v>
      </c>
      <c r="T813">
        <v>1.4112</v>
      </c>
      <c r="U813">
        <v>0.2</v>
      </c>
      <c r="V813">
        <v>2.2050000000000001</v>
      </c>
      <c r="W813">
        <v>-3.4397999999999991</v>
      </c>
      <c r="X813">
        <v>3253</v>
      </c>
      <c r="Y813">
        <v>1</v>
      </c>
      <c r="Z813">
        <v>7505</v>
      </c>
      <c r="AA813">
        <v>12</v>
      </c>
    </row>
    <row r="814" spans="1:27" x14ac:dyDescent="0.3">
      <c r="A814">
        <v>3259</v>
      </c>
      <c r="B814" t="s">
        <v>6682</v>
      </c>
      <c r="C814" s="1">
        <v>42713</v>
      </c>
      <c r="D814" s="1">
        <v>42718</v>
      </c>
      <c r="E814" t="s">
        <v>351</v>
      </c>
      <c r="F814" t="s">
        <v>4116</v>
      </c>
      <c r="G814" t="s">
        <v>4117</v>
      </c>
      <c r="H814" t="s">
        <v>365</v>
      </c>
      <c r="I814" t="s">
        <v>355</v>
      </c>
      <c r="J814" t="s">
        <v>915</v>
      </c>
      <c r="K814" t="s">
        <v>640</v>
      </c>
      <c r="L814">
        <v>37064</v>
      </c>
      <c r="M814" t="s">
        <v>9</v>
      </c>
      <c r="N814" t="s">
        <v>2992</v>
      </c>
      <c r="O814" t="s">
        <v>16</v>
      </c>
      <c r="P814" t="s">
        <v>24</v>
      </c>
      <c r="Q814" t="s">
        <v>2993</v>
      </c>
      <c r="R814">
        <v>2.9460000000000006</v>
      </c>
      <c r="S814">
        <v>2</v>
      </c>
      <c r="T814">
        <v>2.0622000000000003</v>
      </c>
      <c r="U814">
        <v>0.7</v>
      </c>
      <c r="V814">
        <v>-2.0621999999999998</v>
      </c>
      <c r="W814">
        <v>-2.9460000000000002</v>
      </c>
      <c r="X814">
        <v>3259</v>
      </c>
      <c r="Y814">
        <v>1</v>
      </c>
      <c r="Z814">
        <v>7517</v>
      </c>
      <c r="AA814">
        <v>8</v>
      </c>
    </row>
    <row r="815" spans="1:27" x14ac:dyDescent="0.3">
      <c r="A815">
        <v>3265</v>
      </c>
      <c r="B815" t="s">
        <v>6692</v>
      </c>
      <c r="C815" s="1">
        <v>42433</v>
      </c>
      <c r="D815" s="1">
        <v>42437</v>
      </c>
      <c r="E815" t="s">
        <v>351</v>
      </c>
      <c r="F815" t="s">
        <v>5282</v>
      </c>
      <c r="G815" t="s">
        <v>5283</v>
      </c>
      <c r="H815" t="s">
        <v>365</v>
      </c>
      <c r="I815" t="s">
        <v>355</v>
      </c>
      <c r="J815" t="s">
        <v>1717</v>
      </c>
      <c r="K815" t="s">
        <v>375</v>
      </c>
      <c r="L815">
        <v>33180</v>
      </c>
      <c r="M815" t="s">
        <v>9</v>
      </c>
      <c r="N815" t="s">
        <v>4394</v>
      </c>
      <c r="O815" t="s">
        <v>16</v>
      </c>
      <c r="P815" t="s">
        <v>17</v>
      </c>
      <c r="Q815" t="s">
        <v>4395</v>
      </c>
      <c r="R815">
        <v>10.08</v>
      </c>
      <c r="S815">
        <v>4</v>
      </c>
      <c r="T815">
        <v>2.016</v>
      </c>
      <c r="U815">
        <v>0.2</v>
      </c>
      <c r="V815">
        <v>3.528</v>
      </c>
      <c r="W815">
        <v>-4.5359999999999996</v>
      </c>
      <c r="X815">
        <v>3265</v>
      </c>
      <c r="Y815">
        <v>1</v>
      </c>
      <c r="Z815">
        <v>7529</v>
      </c>
      <c r="AA815">
        <v>24</v>
      </c>
    </row>
    <row r="816" spans="1:27" x14ac:dyDescent="0.3">
      <c r="A816">
        <v>3277</v>
      </c>
      <c r="B816" t="s">
        <v>6705</v>
      </c>
      <c r="C816" s="1">
        <v>41734</v>
      </c>
      <c r="D816" s="1">
        <v>41738</v>
      </c>
      <c r="E816" t="s">
        <v>351</v>
      </c>
      <c r="F816" t="s">
        <v>5775</v>
      </c>
      <c r="G816" t="s">
        <v>5776</v>
      </c>
      <c r="H816" t="s">
        <v>365</v>
      </c>
      <c r="I816" t="s">
        <v>355</v>
      </c>
      <c r="J816" t="s">
        <v>3091</v>
      </c>
      <c r="K816" t="s">
        <v>624</v>
      </c>
      <c r="L816">
        <v>22304</v>
      </c>
      <c r="M816" t="s">
        <v>9</v>
      </c>
      <c r="N816" t="s">
        <v>1665</v>
      </c>
      <c r="O816" t="s">
        <v>16</v>
      </c>
      <c r="P816" t="s">
        <v>21</v>
      </c>
      <c r="Q816" t="s">
        <v>1666</v>
      </c>
      <c r="R816">
        <v>22.959999999999997</v>
      </c>
      <c r="S816">
        <v>7</v>
      </c>
      <c r="T816">
        <v>0</v>
      </c>
      <c r="U816">
        <v>0</v>
      </c>
      <c r="V816">
        <v>7.5767999999999986</v>
      </c>
      <c r="W816">
        <v>-15.383199999999999</v>
      </c>
      <c r="X816">
        <v>3277</v>
      </c>
      <c r="Y816">
        <v>1</v>
      </c>
      <c r="Z816">
        <v>7553</v>
      </c>
      <c r="AA816">
        <v>63</v>
      </c>
    </row>
    <row r="817" spans="1:27" x14ac:dyDescent="0.3">
      <c r="A817">
        <v>3279</v>
      </c>
      <c r="B817" t="s">
        <v>6705</v>
      </c>
      <c r="C817" s="1">
        <v>41734</v>
      </c>
      <c r="D817" s="1">
        <v>41738</v>
      </c>
      <c r="E817" t="s">
        <v>351</v>
      </c>
      <c r="F817" t="s">
        <v>5775</v>
      </c>
      <c r="G817" t="s">
        <v>5776</v>
      </c>
      <c r="H817" t="s">
        <v>365</v>
      </c>
      <c r="I817" t="s">
        <v>355</v>
      </c>
      <c r="J817" t="s">
        <v>3091</v>
      </c>
      <c r="K817" t="s">
        <v>624</v>
      </c>
      <c r="L817">
        <v>22304</v>
      </c>
      <c r="M817" t="s">
        <v>9</v>
      </c>
      <c r="N817" t="s">
        <v>1217</v>
      </c>
      <c r="O817" t="s">
        <v>16</v>
      </c>
      <c r="P817" t="s">
        <v>26</v>
      </c>
      <c r="Q817" t="s">
        <v>1218</v>
      </c>
      <c r="R817">
        <v>12.96</v>
      </c>
      <c r="S817">
        <v>2</v>
      </c>
      <c r="T817">
        <v>0</v>
      </c>
      <c r="U817">
        <v>0</v>
      </c>
      <c r="V817">
        <v>6.3504000000000005</v>
      </c>
      <c r="W817">
        <v>-6.6096000000000004</v>
      </c>
      <c r="X817">
        <v>3279</v>
      </c>
      <c r="Y817">
        <v>0</v>
      </c>
      <c r="Z817">
        <v>7557</v>
      </c>
      <c r="AA817">
        <v>18</v>
      </c>
    </row>
    <row r="818" spans="1:27" x14ac:dyDescent="0.3">
      <c r="A818">
        <v>3280</v>
      </c>
      <c r="B818" t="s">
        <v>6705</v>
      </c>
      <c r="C818" s="1">
        <v>41734</v>
      </c>
      <c r="D818" s="1">
        <v>41738</v>
      </c>
      <c r="E818" t="s">
        <v>351</v>
      </c>
      <c r="F818" t="s">
        <v>5775</v>
      </c>
      <c r="G818" t="s">
        <v>5776</v>
      </c>
      <c r="H818" t="s">
        <v>365</v>
      </c>
      <c r="I818" t="s">
        <v>355</v>
      </c>
      <c r="J818" t="s">
        <v>3091</v>
      </c>
      <c r="K818" t="s">
        <v>624</v>
      </c>
      <c r="L818">
        <v>22304</v>
      </c>
      <c r="M818" t="s">
        <v>9</v>
      </c>
      <c r="N818" t="s">
        <v>5087</v>
      </c>
      <c r="O818" t="s">
        <v>16</v>
      </c>
      <c r="P818" t="s">
        <v>21</v>
      </c>
      <c r="Q818" t="s">
        <v>5088</v>
      </c>
      <c r="R818">
        <v>22.959999999999997</v>
      </c>
      <c r="S818">
        <v>7</v>
      </c>
      <c r="T818">
        <v>0</v>
      </c>
      <c r="U818">
        <v>0</v>
      </c>
      <c r="V818">
        <v>6.6583999999999968</v>
      </c>
      <c r="W818">
        <v>-16.301600000000001</v>
      </c>
      <c r="X818">
        <v>3280</v>
      </c>
      <c r="Y818">
        <v>1</v>
      </c>
      <c r="Z818">
        <v>7559</v>
      </c>
      <c r="AA818">
        <v>63</v>
      </c>
    </row>
    <row r="819" spans="1:27" x14ac:dyDescent="0.3">
      <c r="A819">
        <v>3281</v>
      </c>
      <c r="B819" t="s">
        <v>6705</v>
      </c>
      <c r="C819" s="1">
        <v>41734</v>
      </c>
      <c r="D819" s="1">
        <v>41738</v>
      </c>
      <c r="E819" t="s">
        <v>351</v>
      </c>
      <c r="F819" t="s">
        <v>5775</v>
      </c>
      <c r="G819" t="s">
        <v>5776</v>
      </c>
      <c r="H819" t="s">
        <v>365</v>
      </c>
      <c r="I819" t="s">
        <v>355</v>
      </c>
      <c r="J819" t="s">
        <v>3091</v>
      </c>
      <c r="K819" t="s">
        <v>624</v>
      </c>
      <c r="L819">
        <v>22304</v>
      </c>
      <c r="M819" t="s">
        <v>9</v>
      </c>
      <c r="N819" t="s">
        <v>2091</v>
      </c>
      <c r="O819" t="s">
        <v>16</v>
      </c>
      <c r="P819" t="s">
        <v>34</v>
      </c>
      <c r="Q819" t="s">
        <v>2092</v>
      </c>
      <c r="R819">
        <v>4164.0499999999993</v>
      </c>
      <c r="S819">
        <v>5</v>
      </c>
      <c r="T819">
        <v>0</v>
      </c>
      <c r="U819">
        <v>0</v>
      </c>
      <c r="V819">
        <v>83.281000000000063</v>
      </c>
      <c r="W819">
        <v>-4080.7689999999993</v>
      </c>
      <c r="X819">
        <v>3281</v>
      </c>
      <c r="Y819">
        <v>2</v>
      </c>
      <c r="Z819">
        <v>7561</v>
      </c>
      <c r="AA819">
        <v>45</v>
      </c>
    </row>
    <row r="820" spans="1:27" x14ac:dyDescent="0.3">
      <c r="A820">
        <v>3305</v>
      </c>
      <c r="B820" t="s">
        <v>6724</v>
      </c>
      <c r="C820" s="1">
        <v>42003</v>
      </c>
      <c r="D820" s="1">
        <v>42005</v>
      </c>
      <c r="E820" t="s">
        <v>351</v>
      </c>
      <c r="F820" t="s">
        <v>3694</v>
      </c>
      <c r="G820" t="s">
        <v>3695</v>
      </c>
      <c r="H820" t="s">
        <v>365</v>
      </c>
      <c r="I820" t="s">
        <v>355</v>
      </c>
      <c r="J820" t="s">
        <v>2274</v>
      </c>
      <c r="K820" t="s">
        <v>416</v>
      </c>
      <c r="L820">
        <v>78041</v>
      </c>
      <c r="M820" t="s">
        <v>7</v>
      </c>
      <c r="N820" t="s">
        <v>3749</v>
      </c>
      <c r="O820" t="s">
        <v>16</v>
      </c>
      <c r="P820" t="s">
        <v>29</v>
      </c>
      <c r="Q820" t="s">
        <v>3750</v>
      </c>
      <c r="R820">
        <v>12.984000000000002</v>
      </c>
      <c r="S820">
        <v>3</v>
      </c>
      <c r="T820">
        <v>2.5968000000000004</v>
      </c>
      <c r="U820">
        <v>0.2</v>
      </c>
      <c r="V820">
        <v>4.7066999999999997</v>
      </c>
      <c r="W820">
        <v>-5.6805000000000021</v>
      </c>
      <c r="X820">
        <v>3305</v>
      </c>
      <c r="Y820">
        <v>2</v>
      </c>
      <c r="Z820">
        <v>7609</v>
      </c>
      <c r="AA820">
        <v>30</v>
      </c>
    </row>
    <row r="821" spans="1:27" x14ac:dyDescent="0.3">
      <c r="A821">
        <v>3308</v>
      </c>
      <c r="B821" t="s">
        <v>6724</v>
      </c>
      <c r="C821" s="1">
        <v>42003</v>
      </c>
      <c r="D821" s="1">
        <v>42005</v>
      </c>
      <c r="E821" t="s">
        <v>351</v>
      </c>
      <c r="F821" t="s">
        <v>3694</v>
      </c>
      <c r="G821" t="s">
        <v>3695</v>
      </c>
      <c r="H821" t="s">
        <v>365</v>
      </c>
      <c r="I821" t="s">
        <v>355</v>
      </c>
      <c r="J821" t="s">
        <v>2274</v>
      </c>
      <c r="K821" t="s">
        <v>416</v>
      </c>
      <c r="L821">
        <v>78041</v>
      </c>
      <c r="M821" t="s">
        <v>7</v>
      </c>
      <c r="N821" t="s">
        <v>1551</v>
      </c>
      <c r="O821" t="s">
        <v>16</v>
      </c>
      <c r="P821" t="s">
        <v>24</v>
      </c>
      <c r="Q821" t="s">
        <v>1552</v>
      </c>
      <c r="R821">
        <v>2.2859999999999996</v>
      </c>
      <c r="S821">
        <v>3</v>
      </c>
      <c r="T821">
        <v>1.8287999999999998</v>
      </c>
      <c r="U821">
        <v>0.8</v>
      </c>
      <c r="V821">
        <v>-3.6576000000000004</v>
      </c>
      <c r="W821">
        <v>-4.1148000000000007</v>
      </c>
      <c r="X821">
        <v>3308</v>
      </c>
      <c r="Y821">
        <v>2</v>
      </c>
      <c r="Z821">
        <v>7615</v>
      </c>
      <c r="AA821">
        <v>30</v>
      </c>
    </row>
    <row r="822" spans="1:27" x14ac:dyDescent="0.3">
      <c r="A822">
        <v>3342</v>
      </c>
      <c r="B822" t="s">
        <v>142</v>
      </c>
      <c r="C822" s="1">
        <v>42609</v>
      </c>
      <c r="D822" s="1">
        <v>42614</v>
      </c>
      <c r="E822" t="s">
        <v>351</v>
      </c>
      <c r="F822" t="s">
        <v>579</v>
      </c>
      <c r="G822" t="s">
        <v>580</v>
      </c>
      <c r="H822" t="s">
        <v>354</v>
      </c>
      <c r="I822" t="s">
        <v>355</v>
      </c>
      <c r="J822" t="s">
        <v>1619</v>
      </c>
      <c r="K822" t="s">
        <v>1543</v>
      </c>
      <c r="L822">
        <v>2169</v>
      </c>
      <c r="M822" t="s">
        <v>5</v>
      </c>
      <c r="N822" t="s">
        <v>4749</v>
      </c>
      <c r="O822" t="s">
        <v>16</v>
      </c>
      <c r="P822" t="s">
        <v>26</v>
      </c>
      <c r="Q822" t="s">
        <v>4750</v>
      </c>
      <c r="R822">
        <v>122.97</v>
      </c>
      <c r="S822">
        <v>3</v>
      </c>
      <c r="T822">
        <v>0</v>
      </c>
      <c r="U822">
        <v>0</v>
      </c>
      <c r="V822">
        <v>60.255300000000005</v>
      </c>
      <c r="W822">
        <v>-62.714699999999993</v>
      </c>
      <c r="X822">
        <v>3342</v>
      </c>
      <c r="Y822">
        <v>0</v>
      </c>
      <c r="Z822">
        <v>7683</v>
      </c>
      <c r="AA822">
        <v>9</v>
      </c>
    </row>
    <row r="823" spans="1:27" x14ac:dyDescent="0.3">
      <c r="A823">
        <v>3345</v>
      </c>
      <c r="B823" t="s">
        <v>142</v>
      </c>
      <c r="C823" s="1">
        <v>42609</v>
      </c>
      <c r="D823" s="1">
        <v>42614</v>
      </c>
      <c r="E823" t="s">
        <v>351</v>
      </c>
      <c r="F823" t="s">
        <v>579</v>
      </c>
      <c r="G823" t="s">
        <v>580</v>
      </c>
      <c r="H823" t="s">
        <v>354</v>
      </c>
      <c r="I823" t="s">
        <v>355</v>
      </c>
      <c r="J823" t="s">
        <v>1619</v>
      </c>
      <c r="K823" t="s">
        <v>1543</v>
      </c>
      <c r="L823">
        <v>2169</v>
      </c>
      <c r="M823" t="s">
        <v>5</v>
      </c>
      <c r="N823" t="s">
        <v>1104</v>
      </c>
      <c r="O823" t="s">
        <v>16</v>
      </c>
      <c r="P823" t="s">
        <v>26</v>
      </c>
      <c r="Q823" t="s">
        <v>1105</v>
      </c>
      <c r="R823">
        <v>81.540000000000006</v>
      </c>
      <c r="S823">
        <v>9</v>
      </c>
      <c r="T823">
        <v>0</v>
      </c>
      <c r="U823">
        <v>0</v>
      </c>
      <c r="V823">
        <v>36.692999999999998</v>
      </c>
      <c r="W823">
        <v>-44.847000000000008</v>
      </c>
      <c r="X823">
        <v>3345</v>
      </c>
      <c r="Y823">
        <v>0</v>
      </c>
      <c r="Z823">
        <v>7689</v>
      </c>
      <c r="AA823">
        <v>27</v>
      </c>
    </row>
    <row r="824" spans="1:27" x14ac:dyDescent="0.3">
      <c r="A824">
        <v>3346</v>
      </c>
      <c r="B824" t="s">
        <v>142</v>
      </c>
      <c r="C824" s="1">
        <v>42609</v>
      </c>
      <c r="D824" s="1">
        <v>42614</v>
      </c>
      <c r="E824" t="s">
        <v>351</v>
      </c>
      <c r="F824" t="s">
        <v>579</v>
      </c>
      <c r="G824" t="s">
        <v>580</v>
      </c>
      <c r="H824" t="s">
        <v>354</v>
      </c>
      <c r="I824" t="s">
        <v>355</v>
      </c>
      <c r="J824" t="s">
        <v>1619</v>
      </c>
      <c r="K824" t="s">
        <v>1543</v>
      </c>
      <c r="L824">
        <v>2169</v>
      </c>
      <c r="M824" t="s">
        <v>5</v>
      </c>
      <c r="N824" t="s">
        <v>3578</v>
      </c>
      <c r="O824" t="s">
        <v>16</v>
      </c>
      <c r="P824" t="s">
        <v>30</v>
      </c>
      <c r="Q824" t="s">
        <v>867</v>
      </c>
      <c r="R824">
        <v>11.68</v>
      </c>
      <c r="S824">
        <v>4</v>
      </c>
      <c r="T824">
        <v>0</v>
      </c>
      <c r="U824">
        <v>0</v>
      </c>
      <c r="V824">
        <v>5.2559999999999993</v>
      </c>
      <c r="W824">
        <v>-6.4240000000000004</v>
      </c>
      <c r="X824">
        <v>3346</v>
      </c>
      <c r="Y824">
        <v>1</v>
      </c>
      <c r="Z824">
        <v>7691</v>
      </c>
      <c r="AA824">
        <v>12</v>
      </c>
    </row>
    <row r="825" spans="1:27" x14ac:dyDescent="0.3">
      <c r="A825">
        <v>3347</v>
      </c>
      <c r="B825" t="s">
        <v>142</v>
      </c>
      <c r="C825" s="1">
        <v>42609</v>
      </c>
      <c r="D825" s="1">
        <v>42614</v>
      </c>
      <c r="E825" t="s">
        <v>351</v>
      </c>
      <c r="F825" t="s">
        <v>579</v>
      </c>
      <c r="G825" t="s">
        <v>580</v>
      </c>
      <c r="H825" t="s">
        <v>354</v>
      </c>
      <c r="I825" t="s">
        <v>355</v>
      </c>
      <c r="J825" t="s">
        <v>1619</v>
      </c>
      <c r="K825" t="s">
        <v>1543</v>
      </c>
      <c r="L825">
        <v>2169</v>
      </c>
      <c r="M825" t="s">
        <v>5</v>
      </c>
      <c r="N825" t="s">
        <v>6353</v>
      </c>
      <c r="O825" t="s">
        <v>16</v>
      </c>
      <c r="P825" t="s">
        <v>24</v>
      </c>
      <c r="Q825" t="s">
        <v>6354</v>
      </c>
      <c r="R825">
        <v>29</v>
      </c>
      <c r="S825">
        <v>5</v>
      </c>
      <c r="T825">
        <v>0</v>
      </c>
      <c r="U825">
        <v>0</v>
      </c>
      <c r="V825">
        <v>13.919999999999998</v>
      </c>
      <c r="W825">
        <v>-15.080000000000002</v>
      </c>
      <c r="X825">
        <v>3347</v>
      </c>
      <c r="Y825">
        <v>2</v>
      </c>
      <c r="Z825">
        <v>7693</v>
      </c>
      <c r="AA825">
        <v>15</v>
      </c>
    </row>
    <row r="826" spans="1:27" x14ac:dyDescent="0.3">
      <c r="A826">
        <v>3361</v>
      </c>
      <c r="B826" t="s">
        <v>6765</v>
      </c>
      <c r="C826" s="1">
        <v>42159</v>
      </c>
      <c r="D826" s="1">
        <v>42163</v>
      </c>
      <c r="E826" t="s">
        <v>351</v>
      </c>
      <c r="F826" t="s">
        <v>3871</v>
      </c>
      <c r="G826" t="s">
        <v>3872</v>
      </c>
      <c r="H826" t="s">
        <v>414</v>
      </c>
      <c r="I826" t="s">
        <v>355</v>
      </c>
      <c r="J826" t="s">
        <v>573</v>
      </c>
      <c r="K826" t="s">
        <v>574</v>
      </c>
      <c r="L826">
        <v>10024</v>
      </c>
      <c r="M826" t="s">
        <v>5</v>
      </c>
      <c r="N826" t="s">
        <v>1248</v>
      </c>
      <c r="O826" t="s">
        <v>16</v>
      </c>
      <c r="P826" t="s">
        <v>26</v>
      </c>
      <c r="Q826" t="s">
        <v>1249</v>
      </c>
      <c r="R826">
        <v>30.44</v>
      </c>
      <c r="S826">
        <v>4</v>
      </c>
      <c r="T826">
        <v>0</v>
      </c>
      <c r="U826">
        <v>0</v>
      </c>
      <c r="V826">
        <v>14.306799999999999</v>
      </c>
      <c r="W826">
        <v>-16.133200000000002</v>
      </c>
      <c r="X826">
        <v>3361</v>
      </c>
      <c r="Y826">
        <v>1</v>
      </c>
      <c r="Z826">
        <v>7721</v>
      </c>
      <c r="AA826">
        <v>8</v>
      </c>
    </row>
    <row r="827" spans="1:27" x14ac:dyDescent="0.3">
      <c r="A827">
        <v>3383</v>
      </c>
      <c r="B827" t="s">
        <v>6792</v>
      </c>
      <c r="C827" s="1">
        <v>42342</v>
      </c>
      <c r="D827" s="1">
        <v>42347</v>
      </c>
      <c r="E827" t="s">
        <v>351</v>
      </c>
      <c r="F827" t="s">
        <v>3039</v>
      </c>
      <c r="G827" t="s">
        <v>3040</v>
      </c>
      <c r="H827" t="s">
        <v>354</v>
      </c>
      <c r="I827" t="s">
        <v>355</v>
      </c>
      <c r="J827" t="s">
        <v>573</v>
      </c>
      <c r="K827" t="s">
        <v>574</v>
      </c>
      <c r="L827">
        <v>10035</v>
      </c>
      <c r="M827" t="s">
        <v>5</v>
      </c>
      <c r="N827" t="s">
        <v>5572</v>
      </c>
      <c r="O827" t="s">
        <v>16</v>
      </c>
      <c r="P827" t="s">
        <v>29</v>
      </c>
      <c r="Q827" t="s">
        <v>5573</v>
      </c>
      <c r="R827">
        <v>17.940000000000001</v>
      </c>
      <c r="S827">
        <v>3</v>
      </c>
      <c r="T827">
        <v>0</v>
      </c>
      <c r="U827">
        <v>0</v>
      </c>
      <c r="V827">
        <v>8.7906000000000013</v>
      </c>
      <c r="W827">
        <v>-9.1494</v>
      </c>
      <c r="X827">
        <v>3383</v>
      </c>
      <c r="Y827">
        <v>2</v>
      </c>
      <c r="Z827">
        <v>7765</v>
      </c>
      <c r="AA827">
        <v>6</v>
      </c>
    </row>
    <row r="828" spans="1:27" x14ac:dyDescent="0.3">
      <c r="A828">
        <v>3391</v>
      </c>
      <c r="B828" t="s">
        <v>6796</v>
      </c>
      <c r="C828" s="1">
        <v>42819</v>
      </c>
      <c r="D828" s="1">
        <v>42824</v>
      </c>
      <c r="E828" t="s">
        <v>351</v>
      </c>
      <c r="F828" t="s">
        <v>4990</v>
      </c>
      <c r="G828" t="s">
        <v>4991</v>
      </c>
      <c r="H828" t="s">
        <v>354</v>
      </c>
      <c r="I828" t="s">
        <v>355</v>
      </c>
      <c r="J828" t="s">
        <v>1116</v>
      </c>
      <c r="K828" t="s">
        <v>416</v>
      </c>
      <c r="L828">
        <v>75081</v>
      </c>
      <c r="M828" t="s">
        <v>7</v>
      </c>
      <c r="N828" t="s">
        <v>6202</v>
      </c>
      <c r="O828" t="s">
        <v>16</v>
      </c>
      <c r="P828" t="s">
        <v>26</v>
      </c>
      <c r="Q828" t="s">
        <v>6203</v>
      </c>
      <c r="R828">
        <v>6.8480000000000008</v>
      </c>
      <c r="S828">
        <v>2</v>
      </c>
      <c r="T828">
        <v>1.3696000000000002</v>
      </c>
      <c r="U828">
        <v>0.2</v>
      </c>
      <c r="V828">
        <v>2.1399999999999992</v>
      </c>
      <c r="W828">
        <v>-3.3384000000000014</v>
      </c>
      <c r="X828">
        <v>3391</v>
      </c>
      <c r="Y828">
        <v>1</v>
      </c>
      <c r="Z828">
        <v>7781</v>
      </c>
      <c r="AA828">
        <v>20</v>
      </c>
    </row>
    <row r="829" spans="1:27" x14ac:dyDescent="0.3">
      <c r="A829">
        <v>3428</v>
      </c>
      <c r="B829" t="s">
        <v>6818</v>
      </c>
      <c r="C829" s="1">
        <v>42919</v>
      </c>
      <c r="D829" s="1">
        <v>42922</v>
      </c>
      <c r="E829" t="s">
        <v>351</v>
      </c>
      <c r="F829" t="s">
        <v>4021</v>
      </c>
      <c r="G829" t="s">
        <v>4022</v>
      </c>
      <c r="H829" t="s">
        <v>414</v>
      </c>
      <c r="I829" t="s">
        <v>355</v>
      </c>
      <c r="J829" t="s">
        <v>2755</v>
      </c>
      <c r="K829" t="s">
        <v>802</v>
      </c>
      <c r="L829">
        <v>43130</v>
      </c>
      <c r="M829" t="s">
        <v>5</v>
      </c>
      <c r="N829" t="s">
        <v>6819</v>
      </c>
      <c r="O829" t="s">
        <v>16</v>
      </c>
      <c r="P829" t="s">
        <v>26</v>
      </c>
      <c r="Q829" t="s">
        <v>6820</v>
      </c>
      <c r="R829">
        <v>32.896000000000001</v>
      </c>
      <c r="S829">
        <v>4</v>
      </c>
      <c r="T829">
        <v>6.5792000000000002</v>
      </c>
      <c r="U829">
        <v>0.2</v>
      </c>
      <c r="V829">
        <v>11.102399999999996</v>
      </c>
      <c r="W829">
        <v>-15.214400000000005</v>
      </c>
      <c r="X829">
        <v>3428</v>
      </c>
      <c r="Y829">
        <v>2</v>
      </c>
      <c r="Z829">
        <v>7855</v>
      </c>
      <c r="AA829">
        <v>28</v>
      </c>
    </row>
    <row r="830" spans="1:27" x14ac:dyDescent="0.3">
      <c r="A830">
        <v>3430</v>
      </c>
      <c r="B830" t="s">
        <v>6818</v>
      </c>
      <c r="C830" s="1">
        <v>42919</v>
      </c>
      <c r="D830" s="1">
        <v>42922</v>
      </c>
      <c r="E830" t="s">
        <v>351</v>
      </c>
      <c r="F830" t="s">
        <v>4021</v>
      </c>
      <c r="G830" t="s">
        <v>4022</v>
      </c>
      <c r="H830" t="s">
        <v>414</v>
      </c>
      <c r="I830" t="s">
        <v>355</v>
      </c>
      <c r="J830" t="s">
        <v>2755</v>
      </c>
      <c r="K830" t="s">
        <v>802</v>
      </c>
      <c r="L830">
        <v>43130</v>
      </c>
      <c r="M830" t="s">
        <v>5</v>
      </c>
      <c r="N830" t="s">
        <v>6052</v>
      </c>
      <c r="O830" t="s">
        <v>16</v>
      </c>
      <c r="P830" t="s">
        <v>26</v>
      </c>
      <c r="Q830" t="s">
        <v>6053</v>
      </c>
      <c r="R830">
        <v>30.96</v>
      </c>
      <c r="S830">
        <v>6</v>
      </c>
      <c r="T830">
        <v>6.1920000000000002</v>
      </c>
      <c r="U830">
        <v>0.2</v>
      </c>
      <c r="V830">
        <v>11.223000000000001</v>
      </c>
      <c r="W830">
        <v>-13.545000000000002</v>
      </c>
      <c r="X830">
        <v>3430</v>
      </c>
      <c r="Y830">
        <v>1</v>
      </c>
      <c r="Z830">
        <v>7859</v>
      </c>
      <c r="AA830">
        <v>42</v>
      </c>
    </row>
    <row r="831" spans="1:27" x14ac:dyDescent="0.3">
      <c r="A831">
        <v>3442</v>
      </c>
      <c r="B831" t="s">
        <v>6828</v>
      </c>
      <c r="C831" s="1">
        <v>41709</v>
      </c>
      <c r="D831" s="1">
        <v>41712</v>
      </c>
      <c r="E831" t="s">
        <v>351</v>
      </c>
      <c r="F831" t="s">
        <v>5197</v>
      </c>
      <c r="G831" t="s">
        <v>5198</v>
      </c>
      <c r="H831" t="s">
        <v>354</v>
      </c>
      <c r="I831" t="s">
        <v>355</v>
      </c>
      <c r="J831" t="s">
        <v>573</v>
      </c>
      <c r="K831" t="s">
        <v>574</v>
      </c>
      <c r="L831">
        <v>10024</v>
      </c>
      <c r="M831" t="s">
        <v>5</v>
      </c>
      <c r="N831" t="s">
        <v>2483</v>
      </c>
      <c r="O831" t="s">
        <v>16</v>
      </c>
      <c r="P831" t="s">
        <v>26</v>
      </c>
      <c r="Q831" t="s">
        <v>2484</v>
      </c>
      <c r="R831">
        <v>108.92</v>
      </c>
      <c r="S831">
        <v>14</v>
      </c>
      <c r="T831">
        <v>0</v>
      </c>
      <c r="U831">
        <v>0</v>
      </c>
      <c r="V831">
        <v>49.013999999999996</v>
      </c>
      <c r="W831">
        <v>-59.906000000000006</v>
      </c>
      <c r="X831">
        <v>3442</v>
      </c>
      <c r="Y831">
        <v>1</v>
      </c>
      <c r="Z831">
        <v>7883</v>
      </c>
      <c r="AA831">
        <v>28</v>
      </c>
    </row>
    <row r="832" spans="1:27" x14ac:dyDescent="0.3">
      <c r="A832">
        <v>3454</v>
      </c>
      <c r="B832" t="s">
        <v>6843</v>
      </c>
      <c r="C832" s="1">
        <v>42064</v>
      </c>
      <c r="D832" s="1">
        <v>42065</v>
      </c>
      <c r="E832" t="s">
        <v>351</v>
      </c>
      <c r="F832" t="s">
        <v>4128</v>
      </c>
      <c r="G832" t="s">
        <v>4129</v>
      </c>
      <c r="H832" t="s">
        <v>354</v>
      </c>
      <c r="I832" t="s">
        <v>355</v>
      </c>
      <c r="J832" t="s">
        <v>3821</v>
      </c>
      <c r="K832" t="s">
        <v>1570</v>
      </c>
      <c r="L832">
        <v>31204</v>
      </c>
      <c r="M832" t="s">
        <v>9</v>
      </c>
      <c r="N832" t="s">
        <v>3787</v>
      </c>
      <c r="O832" t="s">
        <v>16</v>
      </c>
      <c r="P832" t="s">
        <v>24</v>
      </c>
      <c r="Q832" t="s">
        <v>3788</v>
      </c>
      <c r="R832">
        <v>58.72</v>
      </c>
      <c r="S832">
        <v>4</v>
      </c>
      <c r="T832">
        <v>0</v>
      </c>
      <c r="U832">
        <v>0</v>
      </c>
      <c r="V832">
        <v>27.011199999999999</v>
      </c>
      <c r="W832">
        <v>-31.7088</v>
      </c>
      <c r="X832">
        <v>3454</v>
      </c>
      <c r="Y832">
        <v>1</v>
      </c>
      <c r="Z832">
        <v>7907</v>
      </c>
      <c r="AA832">
        <v>28</v>
      </c>
    </row>
    <row r="833" spans="1:27" x14ac:dyDescent="0.3">
      <c r="A833">
        <v>3463</v>
      </c>
      <c r="B833" t="s">
        <v>6852</v>
      </c>
      <c r="C833" s="1">
        <v>42055</v>
      </c>
      <c r="D833" s="1">
        <v>42058</v>
      </c>
      <c r="E833" t="s">
        <v>351</v>
      </c>
      <c r="F833" t="s">
        <v>5197</v>
      </c>
      <c r="G833" t="s">
        <v>5198</v>
      </c>
      <c r="H833" t="s">
        <v>354</v>
      </c>
      <c r="I833" t="s">
        <v>355</v>
      </c>
      <c r="J833" t="s">
        <v>5168</v>
      </c>
      <c r="K833" t="s">
        <v>1090</v>
      </c>
      <c r="L833">
        <v>8861</v>
      </c>
      <c r="M833" t="s">
        <v>5</v>
      </c>
      <c r="N833" t="s">
        <v>3737</v>
      </c>
      <c r="O833" t="s">
        <v>16</v>
      </c>
      <c r="P833" t="s">
        <v>21</v>
      </c>
      <c r="Q833" t="s">
        <v>3738</v>
      </c>
      <c r="R833">
        <v>286.78999999999996</v>
      </c>
      <c r="S833">
        <v>7</v>
      </c>
      <c r="T833">
        <v>0</v>
      </c>
      <c r="U833">
        <v>0</v>
      </c>
      <c r="V833">
        <v>74.565400000000011</v>
      </c>
      <c r="W833">
        <v>-212.22459999999995</v>
      </c>
      <c r="X833">
        <v>3463</v>
      </c>
      <c r="Y833">
        <v>1</v>
      </c>
      <c r="Z833">
        <v>7925</v>
      </c>
      <c r="AA833">
        <v>21</v>
      </c>
    </row>
    <row r="834" spans="1:27" x14ac:dyDescent="0.3">
      <c r="A834">
        <v>3505</v>
      </c>
      <c r="B834" t="s">
        <v>6890</v>
      </c>
      <c r="C834" s="1">
        <v>42722</v>
      </c>
      <c r="D834" s="1">
        <v>42724</v>
      </c>
      <c r="E834" t="s">
        <v>351</v>
      </c>
      <c r="F834" t="s">
        <v>4049</v>
      </c>
      <c r="G834" t="s">
        <v>4050</v>
      </c>
      <c r="H834" t="s">
        <v>414</v>
      </c>
      <c r="I834" t="s">
        <v>355</v>
      </c>
      <c r="J834" t="s">
        <v>573</v>
      </c>
      <c r="K834" t="s">
        <v>574</v>
      </c>
      <c r="L834">
        <v>10009</v>
      </c>
      <c r="M834" t="s">
        <v>5</v>
      </c>
      <c r="N834" t="s">
        <v>3776</v>
      </c>
      <c r="O834" t="s">
        <v>16</v>
      </c>
      <c r="P834" t="s">
        <v>19</v>
      </c>
      <c r="Q834" t="s">
        <v>3777</v>
      </c>
      <c r="R834">
        <v>900.08</v>
      </c>
      <c r="S834">
        <v>4</v>
      </c>
      <c r="T834">
        <v>0</v>
      </c>
      <c r="U834">
        <v>0</v>
      </c>
      <c r="V834">
        <v>117.0104</v>
      </c>
      <c r="W834">
        <v>-783.06960000000004</v>
      </c>
      <c r="X834">
        <v>3505</v>
      </c>
      <c r="Y834">
        <v>1</v>
      </c>
      <c r="Z834">
        <v>8009</v>
      </c>
      <c r="AA834">
        <v>8</v>
      </c>
    </row>
    <row r="835" spans="1:27" x14ac:dyDescent="0.3">
      <c r="A835">
        <v>3522</v>
      </c>
      <c r="B835" t="s">
        <v>6903</v>
      </c>
      <c r="C835" s="1">
        <v>42695</v>
      </c>
      <c r="D835" s="1">
        <v>42699</v>
      </c>
      <c r="E835" t="s">
        <v>351</v>
      </c>
      <c r="F835" t="s">
        <v>6248</v>
      </c>
      <c r="G835" t="s">
        <v>6249</v>
      </c>
      <c r="H835" t="s">
        <v>365</v>
      </c>
      <c r="I835" t="s">
        <v>355</v>
      </c>
      <c r="J835" t="s">
        <v>1675</v>
      </c>
      <c r="K835" t="s">
        <v>793</v>
      </c>
      <c r="L835">
        <v>50315</v>
      </c>
      <c r="M835" t="s">
        <v>7</v>
      </c>
      <c r="N835" t="s">
        <v>1763</v>
      </c>
      <c r="O835" t="s">
        <v>16</v>
      </c>
      <c r="P835" t="s">
        <v>26</v>
      </c>
      <c r="Q835" t="s">
        <v>1764</v>
      </c>
      <c r="R835">
        <v>40.46</v>
      </c>
      <c r="S835">
        <v>7</v>
      </c>
      <c r="T835">
        <v>0</v>
      </c>
      <c r="U835">
        <v>0</v>
      </c>
      <c r="V835">
        <v>19.825400000000002</v>
      </c>
      <c r="W835">
        <v>-20.634599999999999</v>
      </c>
      <c r="X835">
        <v>3522</v>
      </c>
      <c r="Y835">
        <v>0</v>
      </c>
      <c r="Z835">
        <v>8043</v>
      </c>
      <c r="AA835">
        <v>7</v>
      </c>
    </row>
    <row r="836" spans="1:27" x14ac:dyDescent="0.3">
      <c r="A836">
        <v>3528</v>
      </c>
      <c r="B836" t="s">
        <v>6908</v>
      </c>
      <c r="C836" s="1">
        <v>43079</v>
      </c>
      <c r="D836" s="1">
        <v>43084</v>
      </c>
      <c r="E836" t="s">
        <v>351</v>
      </c>
      <c r="F836" t="s">
        <v>6909</v>
      </c>
      <c r="G836" t="s">
        <v>6910</v>
      </c>
      <c r="H836" t="s">
        <v>414</v>
      </c>
      <c r="I836" t="s">
        <v>355</v>
      </c>
      <c r="J836" t="s">
        <v>633</v>
      </c>
      <c r="K836" t="s">
        <v>1785</v>
      </c>
      <c r="L836">
        <v>39212</v>
      </c>
      <c r="M836" t="s">
        <v>9</v>
      </c>
      <c r="N836" t="s">
        <v>6911</v>
      </c>
      <c r="O836" t="s">
        <v>16</v>
      </c>
      <c r="P836" t="s">
        <v>24</v>
      </c>
      <c r="Q836" t="s">
        <v>6912</v>
      </c>
      <c r="R836">
        <v>45.84</v>
      </c>
      <c r="S836">
        <v>8</v>
      </c>
      <c r="T836">
        <v>0</v>
      </c>
      <c r="U836">
        <v>0</v>
      </c>
      <c r="V836">
        <v>22.0032</v>
      </c>
      <c r="W836">
        <v>-23.836800000000004</v>
      </c>
      <c r="X836">
        <v>3528</v>
      </c>
      <c r="Y836">
        <v>0</v>
      </c>
      <c r="Z836">
        <v>8055</v>
      </c>
      <c r="AA836">
        <v>8</v>
      </c>
    </row>
    <row r="837" spans="1:27" x14ac:dyDescent="0.3">
      <c r="A837">
        <v>3537</v>
      </c>
      <c r="B837" t="s">
        <v>6919</v>
      </c>
      <c r="C837" s="1">
        <v>42538</v>
      </c>
      <c r="D837" s="1">
        <v>42541</v>
      </c>
      <c r="E837" t="s">
        <v>351</v>
      </c>
      <c r="F837" t="s">
        <v>2367</v>
      </c>
      <c r="G837" t="s">
        <v>2368</v>
      </c>
      <c r="H837" t="s">
        <v>354</v>
      </c>
      <c r="I837" t="s">
        <v>355</v>
      </c>
      <c r="J837" t="s">
        <v>573</v>
      </c>
      <c r="K837" t="s">
        <v>574</v>
      </c>
      <c r="L837">
        <v>10024</v>
      </c>
      <c r="M837" t="s">
        <v>5</v>
      </c>
      <c r="N837" t="s">
        <v>4345</v>
      </c>
      <c r="O837" t="s">
        <v>16</v>
      </c>
      <c r="P837" t="s">
        <v>19</v>
      </c>
      <c r="Q837" t="s">
        <v>4346</v>
      </c>
      <c r="R837">
        <v>40.74</v>
      </c>
      <c r="S837">
        <v>3</v>
      </c>
      <c r="T837">
        <v>0</v>
      </c>
      <c r="U837">
        <v>0</v>
      </c>
      <c r="V837">
        <v>0.4073999999999991</v>
      </c>
      <c r="W837">
        <v>-40.332599999999999</v>
      </c>
      <c r="X837">
        <v>3537</v>
      </c>
      <c r="Y837">
        <v>0</v>
      </c>
      <c r="Z837">
        <v>8073</v>
      </c>
      <c r="AA837">
        <v>6</v>
      </c>
    </row>
    <row r="838" spans="1:27" x14ac:dyDescent="0.3">
      <c r="A838">
        <v>3545</v>
      </c>
      <c r="B838" t="s">
        <v>6922</v>
      </c>
      <c r="C838" s="1">
        <v>43092</v>
      </c>
      <c r="D838" s="1">
        <v>43094</v>
      </c>
      <c r="E838" t="s">
        <v>351</v>
      </c>
      <c r="F838" t="s">
        <v>4140</v>
      </c>
      <c r="G838" t="s">
        <v>4141</v>
      </c>
      <c r="H838" t="s">
        <v>354</v>
      </c>
      <c r="I838" t="s">
        <v>355</v>
      </c>
      <c r="J838" t="s">
        <v>5316</v>
      </c>
      <c r="K838" t="s">
        <v>416</v>
      </c>
      <c r="L838">
        <v>77840</v>
      </c>
      <c r="M838" t="s">
        <v>7</v>
      </c>
      <c r="N838" t="s">
        <v>4459</v>
      </c>
      <c r="O838" t="s">
        <v>16</v>
      </c>
      <c r="P838" t="s">
        <v>26</v>
      </c>
      <c r="Q838" t="s">
        <v>4460</v>
      </c>
      <c r="R838">
        <v>28.672000000000004</v>
      </c>
      <c r="S838">
        <v>8</v>
      </c>
      <c r="T838">
        <v>5.7344000000000008</v>
      </c>
      <c r="U838">
        <v>0.2</v>
      </c>
      <c r="V838">
        <v>10.393600000000001</v>
      </c>
      <c r="W838">
        <v>-12.544000000000004</v>
      </c>
      <c r="X838">
        <v>3545</v>
      </c>
      <c r="Y838">
        <v>2</v>
      </c>
      <c r="Z838">
        <v>8089</v>
      </c>
      <c r="AA838">
        <v>80</v>
      </c>
    </row>
    <row r="839" spans="1:27" x14ac:dyDescent="0.3">
      <c r="A839">
        <v>3546</v>
      </c>
      <c r="B839" t="s">
        <v>6922</v>
      </c>
      <c r="C839" s="1">
        <v>43092</v>
      </c>
      <c r="D839" s="1">
        <v>43094</v>
      </c>
      <c r="E839" t="s">
        <v>351</v>
      </c>
      <c r="F839" t="s">
        <v>4140</v>
      </c>
      <c r="G839" t="s">
        <v>4141</v>
      </c>
      <c r="H839" t="s">
        <v>354</v>
      </c>
      <c r="I839" t="s">
        <v>355</v>
      </c>
      <c r="J839" t="s">
        <v>5316</v>
      </c>
      <c r="K839" t="s">
        <v>416</v>
      </c>
      <c r="L839">
        <v>77840</v>
      </c>
      <c r="M839" t="s">
        <v>7</v>
      </c>
      <c r="N839" t="s">
        <v>6923</v>
      </c>
      <c r="O839" t="s">
        <v>16</v>
      </c>
      <c r="P839" t="s">
        <v>25</v>
      </c>
      <c r="Q839" t="s">
        <v>6924</v>
      </c>
      <c r="R839">
        <v>29.311999999999994</v>
      </c>
      <c r="S839">
        <v>8</v>
      </c>
      <c r="T839">
        <v>23.449599999999997</v>
      </c>
      <c r="U839">
        <v>0.8</v>
      </c>
      <c r="V839">
        <v>-74.74560000000001</v>
      </c>
      <c r="W839">
        <v>-80.608000000000004</v>
      </c>
      <c r="X839">
        <v>3546</v>
      </c>
      <c r="Y839">
        <v>0</v>
      </c>
      <c r="Z839">
        <v>8091</v>
      </c>
      <c r="AA839">
        <v>80</v>
      </c>
    </row>
    <row r="840" spans="1:27" x14ac:dyDescent="0.3">
      <c r="A840">
        <v>3551</v>
      </c>
      <c r="B840" t="s">
        <v>6928</v>
      </c>
      <c r="C840" s="1">
        <v>42458</v>
      </c>
      <c r="D840" s="1">
        <v>42462</v>
      </c>
      <c r="E840" t="s">
        <v>351</v>
      </c>
      <c r="F840" t="s">
        <v>4174</v>
      </c>
      <c r="G840" t="s">
        <v>4175</v>
      </c>
      <c r="H840" t="s">
        <v>414</v>
      </c>
      <c r="I840" t="s">
        <v>355</v>
      </c>
      <c r="J840" t="s">
        <v>608</v>
      </c>
      <c r="K840" t="s">
        <v>518</v>
      </c>
      <c r="L840">
        <v>60653</v>
      </c>
      <c r="M840" t="s">
        <v>7</v>
      </c>
      <c r="N840" t="s">
        <v>5212</v>
      </c>
      <c r="O840" t="s">
        <v>16</v>
      </c>
      <c r="P840" t="s">
        <v>26</v>
      </c>
      <c r="Q840" t="s">
        <v>5213</v>
      </c>
      <c r="R840">
        <v>45.527999999999999</v>
      </c>
      <c r="S840">
        <v>3</v>
      </c>
      <c r="T840">
        <v>9.1056000000000008</v>
      </c>
      <c r="U840">
        <v>0.2</v>
      </c>
      <c r="V840">
        <v>15.934799999999997</v>
      </c>
      <c r="W840">
        <v>-20.4876</v>
      </c>
      <c r="X840">
        <v>3551</v>
      </c>
      <c r="Y840">
        <v>2</v>
      </c>
      <c r="Z840">
        <v>8101</v>
      </c>
      <c r="AA840">
        <v>12</v>
      </c>
    </row>
    <row r="841" spans="1:27" x14ac:dyDescent="0.3">
      <c r="A841">
        <v>3554</v>
      </c>
      <c r="B841" t="s">
        <v>6929</v>
      </c>
      <c r="C841" s="1">
        <v>43062</v>
      </c>
      <c r="D841" s="1">
        <v>43065</v>
      </c>
      <c r="E841" t="s">
        <v>351</v>
      </c>
      <c r="F841" t="s">
        <v>3558</v>
      </c>
      <c r="G841" t="s">
        <v>3559</v>
      </c>
      <c r="H841" t="s">
        <v>365</v>
      </c>
      <c r="I841" t="s">
        <v>355</v>
      </c>
      <c r="J841" t="s">
        <v>456</v>
      </c>
      <c r="K841" t="s">
        <v>457</v>
      </c>
      <c r="L841">
        <v>19120</v>
      </c>
      <c r="M841" t="s">
        <v>5</v>
      </c>
      <c r="N841" t="s">
        <v>2016</v>
      </c>
      <c r="O841" t="s">
        <v>16</v>
      </c>
      <c r="P841" t="s">
        <v>24</v>
      </c>
      <c r="Q841" t="s">
        <v>2017</v>
      </c>
      <c r="R841">
        <v>7.4760000000000018</v>
      </c>
      <c r="S841">
        <v>1</v>
      </c>
      <c r="T841">
        <v>5.233200000000001</v>
      </c>
      <c r="U841">
        <v>0.7</v>
      </c>
      <c r="V841">
        <v>-5.9807999999999986</v>
      </c>
      <c r="W841">
        <v>-8.2235999999999994</v>
      </c>
      <c r="X841">
        <v>3554</v>
      </c>
      <c r="Y841">
        <v>2</v>
      </c>
      <c r="Z841">
        <v>8107</v>
      </c>
      <c r="AA841">
        <v>3</v>
      </c>
    </row>
    <row r="842" spans="1:27" x14ac:dyDescent="0.3">
      <c r="A842">
        <v>3555</v>
      </c>
      <c r="B842" t="s">
        <v>6930</v>
      </c>
      <c r="C842" s="1">
        <v>41721</v>
      </c>
      <c r="D842" s="1">
        <v>41724</v>
      </c>
      <c r="E842" t="s">
        <v>351</v>
      </c>
      <c r="F842" t="s">
        <v>542</v>
      </c>
      <c r="G842" t="s">
        <v>543</v>
      </c>
      <c r="H842" t="s">
        <v>354</v>
      </c>
      <c r="I842" t="s">
        <v>355</v>
      </c>
      <c r="J842" t="s">
        <v>366</v>
      </c>
      <c r="K842" t="s">
        <v>367</v>
      </c>
      <c r="L842">
        <v>90036</v>
      </c>
      <c r="M842" t="s">
        <v>3</v>
      </c>
      <c r="N842" t="s">
        <v>2403</v>
      </c>
      <c r="O842" t="s">
        <v>16</v>
      </c>
      <c r="P842" t="s">
        <v>19</v>
      </c>
      <c r="Q842" t="s">
        <v>2404</v>
      </c>
      <c r="R842">
        <v>330.4</v>
      </c>
      <c r="S842">
        <v>2</v>
      </c>
      <c r="T842">
        <v>0</v>
      </c>
      <c r="U842">
        <v>0</v>
      </c>
      <c r="V842">
        <v>85.903999999999996</v>
      </c>
      <c r="W842">
        <v>-244.49599999999998</v>
      </c>
      <c r="X842">
        <v>3555</v>
      </c>
      <c r="Y842">
        <v>0</v>
      </c>
      <c r="Z842">
        <v>8109</v>
      </c>
      <c r="AA842">
        <v>14</v>
      </c>
    </row>
    <row r="843" spans="1:27" x14ac:dyDescent="0.3">
      <c r="A843">
        <v>3561</v>
      </c>
      <c r="B843" t="s">
        <v>6934</v>
      </c>
      <c r="C843" s="1">
        <v>42982</v>
      </c>
      <c r="D843" s="1">
        <v>42987</v>
      </c>
      <c r="E843" t="s">
        <v>351</v>
      </c>
      <c r="F843" t="s">
        <v>1997</v>
      </c>
      <c r="G843" t="s">
        <v>1998</v>
      </c>
      <c r="H843" t="s">
        <v>354</v>
      </c>
      <c r="I843" t="s">
        <v>355</v>
      </c>
      <c r="J843" t="s">
        <v>1103</v>
      </c>
      <c r="K843" t="s">
        <v>802</v>
      </c>
      <c r="L843">
        <v>44312</v>
      </c>
      <c r="M843" t="s">
        <v>5</v>
      </c>
      <c r="N843" t="s">
        <v>2925</v>
      </c>
      <c r="O843" t="s">
        <v>16</v>
      </c>
      <c r="P843" t="s">
        <v>21</v>
      </c>
      <c r="Q843" t="s">
        <v>2926</v>
      </c>
      <c r="R843">
        <v>8.2560000000000002</v>
      </c>
      <c r="S843">
        <v>4</v>
      </c>
      <c r="T843">
        <v>1.6512000000000002</v>
      </c>
      <c r="U843">
        <v>0.2</v>
      </c>
      <c r="V843">
        <v>0.61920000000000019</v>
      </c>
      <c r="W843">
        <v>-5.9855999999999998</v>
      </c>
      <c r="X843">
        <v>3561</v>
      </c>
      <c r="Y843">
        <v>0</v>
      </c>
      <c r="Z843">
        <v>8121</v>
      </c>
      <c r="AA843">
        <v>28</v>
      </c>
    </row>
    <row r="844" spans="1:27" x14ac:dyDescent="0.3">
      <c r="A844">
        <v>3562</v>
      </c>
      <c r="B844" t="s">
        <v>6934</v>
      </c>
      <c r="C844" s="1">
        <v>42982</v>
      </c>
      <c r="D844" s="1">
        <v>42987</v>
      </c>
      <c r="E844" t="s">
        <v>351</v>
      </c>
      <c r="F844" t="s">
        <v>1997</v>
      </c>
      <c r="G844" t="s">
        <v>1998</v>
      </c>
      <c r="H844" t="s">
        <v>354</v>
      </c>
      <c r="I844" t="s">
        <v>355</v>
      </c>
      <c r="J844" t="s">
        <v>1103</v>
      </c>
      <c r="K844" t="s">
        <v>802</v>
      </c>
      <c r="L844">
        <v>44312</v>
      </c>
      <c r="M844" t="s">
        <v>5</v>
      </c>
      <c r="N844" t="s">
        <v>3495</v>
      </c>
      <c r="O844" t="s">
        <v>16</v>
      </c>
      <c r="P844" t="s">
        <v>24</v>
      </c>
      <c r="Q844" t="s">
        <v>3496</v>
      </c>
      <c r="R844">
        <v>25.560000000000002</v>
      </c>
      <c r="S844">
        <v>5</v>
      </c>
      <c r="T844">
        <v>17.891999999999999</v>
      </c>
      <c r="U844">
        <v>0.7</v>
      </c>
      <c r="V844">
        <v>-20.448</v>
      </c>
      <c r="W844">
        <v>-28.116000000000003</v>
      </c>
      <c r="X844">
        <v>3562</v>
      </c>
      <c r="Y844">
        <v>1</v>
      </c>
      <c r="Z844">
        <v>8123</v>
      </c>
      <c r="AA844">
        <v>35</v>
      </c>
    </row>
    <row r="845" spans="1:27" x14ac:dyDescent="0.3">
      <c r="A845">
        <v>3563</v>
      </c>
      <c r="B845" t="s">
        <v>6934</v>
      </c>
      <c r="C845" s="1">
        <v>42982</v>
      </c>
      <c r="D845" s="1">
        <v>42987</v>
      </c>
      <c r="E845" t="s">
        <v>351</v>
      </c>
      <c r="F845" t="s">
        <v>1997</v>
      </c>
      <c r="G845" t="s">
        <v>1998</v>
      </c>
      <c r="H845" t="s">
        <v>354</v>
      </c>
      <c r="I845" t="s">
        <v>355</v>
      </c>
      <c r="J845" t="s">
        <v>1103</v>
      </c>
      <c r="K845" t="s">
        <v>802</v>
      </c>
      <c r="L845">
        <v>44312</v>
      </c>
      <c r="M845" t="s">
        <v>5</v>
      </c>
      <c r="N845" t="s">
        <v>467</v>
      </c>
      <c r="O845" t="s">
        <v>16</v>
      </c>
      <c r="P845" t="s">
        <v>24</v>
      </c>
      <c r="Q845" t="s">
        <v>468</v>
      </c>
      <c r="R845">
        <v>4.3680000000000012</v>
      </c>
      <c r="S845">
        <v>2</v>
      </c>
      <c r="T845">
        <v>3.0576000000000008</v>
      </c>
      <c r="U845">
        <v>0.7</v>
      </c>
      <c r="V845">
        <v>-3.0575999999999999</v>
      </c>
      <c r="W845">
        <v>-4.3680000000000003</v>
      </c>
      <c r="X845">
        <v>3563</v>
      </c>
      <c r="Y845">
        <v>2</v>
      </c>
      <c r="Z845">
        <v>8125</v>
      </c>
      <c r="AA845">
        <v>14</v>
      </c>
    </row>
    <row r="846" spans="1:27" x14ac:dyDescent="0.3">
      <c r="A846">
        <v>3564</v>
      </c>
      <c r="B846" t="s">
        <v>6934</v>
      </c>
      <c r="C846" s="1">
        <v>42982</v>
      </c>
      <c r="D846" s="1">
        <v>42987</v>
      </c>
      <c r="E846" t="s">
        <v>351</v>
      </c>
      <c r="F846" t="s">
        <v>1997</v>
      </c>
      <c r="G846" t="s">
        <v>1998</v>
      </c>
      <c r="H846" t="s">
        <v>354</v>
      </c>
      <c r="I846" t="s">
        <v>355</v>
      </c>
      <c r="J846" t="s">
        <v>1103</v>
      </c>
      <c r="K846" t="s">
        <v>802</v>
      </c>
      <c r="L846">
        <v>44312</v>
      </c>
      <c r="M846" t="s">
        <v>5</v>
      </c>
      <c r="N846" t="s">
        <v>6935</v>
      </c>
      <c r="O846" t="s">
        <v>16</v>
      </c>
      <c r="P846" t="s">
        <v>26</v>
      </c>
      <c r="Q846" t="s">
        <v>6936</v>
      </c>
      <c r="R846">
        <v>11.520000000000001</v>
      </c>
      <c r="S846">
        <v>4</v>
      </c>
      <c r="T846">
        <v>2.3040000000000003</v>
      </c>
      <c r="U846">
        <v>0.2</v>
      </c>
      <c r="V846">
        <v>3.7439999999999993</v>
      </c>
      <c r="W846">
        <v>-5.4720000000000013</v>
      </c>
      <c r="X846">
        <v>3564</v>
      </c>
      <c r="Y846">
        <v>0</v>
      </c>
      <c r="Z846">
        <v>8127</v>
      </c>
      <c r="AA846">
        <v>28</v>
      </c>
    </row>
    <row r="847" spans="1:27" x14ac:dyDescent="0.3">
      <c r="A847">
        <v>3592</v>
      </c>
      <c r="B847" t="s">
        <v>6961</v>
      </c>
      <c r="C847" s="1">
        <v>41986</v>
      </c>
      <c r="D847" s="1">
        <v>41988</v>
      </c>
      <c r="E847" t="s">
        <v>351</v>
      </c>
      <c r="F847" t="s">
        <v>2516</v>
      </c>
      <c r="G847" t="s">
        <v>2517</v>
      </c>
      <c r="H847" t="s">
        <v>354</v>
      </c>
      <c r="I847" t="s">
        <v>355</v>
      </c>
      <c r="J847" t="s">
        <v>491</v>
      </c>
      <c r="K847" t="s">
        <v>416</v>
      </c>
      <c r="L847">
        <v>77070</v>
      </c>
      <c r="M847" t="s">
        <v>7</v>
      </c>
      <c r="N847" t="s">
        <v>2238</v>
      </c>
      <c r="O847" t="s">
        <v>16</v>
      </c>
      <c r="P847" t="s">
        <v>34</v>
      </c>
      <c r="Q847" t="s">
        <v>2239</v>
      </c>
      <c r="R847">
        <v>2.92</v>
      </c>
      <c r="S847">
        <v>1</v>
      </c>
      <c r="T847">
        <v>0.58399999999999996</v>
      </c>
      <c r="U847">
        <v>0.2</v>
      </c>
      <c r="V847">
        <v>0.36499999999999977</v>
      </c>
      <c r="W847">
        <v>-1.9710000000000001</v>
      </c>
      <c r="X847">
        <v>3592</v>
      </c>
      <c r="Y847">
        <v>1</v>
      </c>
      <c r="Z847">
        <v>8183</v>
      </c>
      <c r="AA847">
        <v>10</v>
      </c>
    </row>
    <row r="848" spans="1:27" x14ac:dyDescent="0.3">
      <c r="A848">
        <v>3593</v>
      </c>
      <c r="B848" t="s">
        <v>6962</v>
      </c>
      <c r="C848" s="1">
        <v>42709</v>
      </c>
      <c r="D848" s="1">
        <v>42711</v>
      </c>
      <c r="E848" t="s">
        <v>351</v>
      </c>
      <c r="F848" t="s">
        <v>4515</v>
      </c>
      <c r="G848" t="s">
        <v>4516</v>
      </c>
      <c r="H848" t="s">
        <v>354</v>
      </c>
      <c r="I848" t="s">
        <v>355</v>
      </c>
      <c r="J848" t="s">
        <v>573</v>
      </c>
      <c r="K848" t="s">
        <v>574</v>
      </c>
      <c r="L848">
        <v>10024</v>
      </c>
      <c r="M848" t="s">
        <v>5</v>
      </c>
      <c r="N848" t="s">
        <v>6312</v>
      </c>
      <c r="O848" t="s">
        <v>16</v>
      </c>
      <c r="P848" t="s">
        <v>19</v>
      </c>
      <c r="Q848" t="s">
        <v>6313</v>
      </c>
      <c r="R848">
        <v>465.18</v>
      </c>
      <c r="S848">
        <v>3</v>
      </c>
      <c r="T848">
        <v>0</v>
      </c>
      <c r="U848">
        <v>0</v>
      </c>
      <c r="V848">
        <v>120.94680000000001</v>
      </c>
      <c r="W848">
        <v>-344.23320000000001</v>
      </c>
      <c r="X848">
        <v>3593</v>
      </c>
      <c r="Y848">
        <v>2</v>
      </c>
      <c r="Z848">
        <v>8185</v>
      </c>
      <c r="AA848">
        <v>6</v>
      </c>
    </row>
    <row r="849" spans="1:27" x14ac:dyDescent="0.3">
      <c r="A849">
        <v>3597</v>
      </c>
      <c r="B849" t="s">
        <v>6965</v>
      </c>
      <c r="C849" s="1">
        <v>41891</v>
      </c>
      <c r="D849" s="1">
        <v>41896</v>
      </c>
      <c r="E849" t="s">
        <v>351</v>
      </c>
      <c r="F849" t="s">
        <v>1114</v>
      </c>
      <c r="G849" t="s">
        <v>1115</v>
      </c>
      <c r="H849" t="s">
        <v>354</v>
      </c>
      <c r="I849" t="s">
        <v>355</v>
      </c>
      <c r="J849" t="s">
        <v>456</v>
      </c>
      <c r="K849" t="s">
        <v>457</v>
      </c>
      <c r="L849">
        <v>19140</v>
      </c>
      <c r="M849" t="s">
        <v>5</v>
      </c>
      <c r="N849" t="s">
        <v>3162</v>
      </c>
      <c r="O849" t="s">
        <v>16</v>
      </c>
      <c r="P849" t="s">
        <v>26</v>
      </c>
      <c r="Q849" t="s">
        <v>3163</v>
      </c>
      <c r="R849">
        <v>15.552000000000003</v>
      </c>
      <c r="S849">
        <v>3</v>
      </c>
      <c r="T849">
        <v>3.1104000000000007</v>
      </c>
      <c r="U849">
        <v>0.2</v>
      </c>
      <c r="V849">
        <v>5.4432</v>
      </c>
      <c r="W849">
        <v>-6.998400000000002</v>
      </c>
      <c r="X849">
        <v>3597</v>
      </c>
      <c r="Y849">
        <v>0</v>
      </c>
      <c r="Z849">
        <v>8193</v>
      </c>
      <c r="AA849">
        <v>9</v>
      </c>
    </row>
    <row r="850" spans="1:27" x14ac:dyDescent="0.3">
      <c r="A850">
        <v>3607</v>
      </c>
      <c r="B850" t="s">
        <v>6973</v>
      </c>
      <c r="C850" s="1">
        <v>42441</v>
      </c>
      <c r="D850" s="1">
        <v>42445</v>
      </c>
      <c r="E850" t="s">
        <v>351</v>
      </c>
      <c r="F850" t="s">
        <v>2323</v>
      </c>
      <c r="G850" t="s">
        <v>2324</v>
      </c>
      <c r="H850" t="s">
        <v>354</v>
      </c>
      <c r="I850" t="s">
        <v>355</v>
      </c>
      <c r="J850" t="s">
        <v>573</v>
      </c>
      <c r="K850" t="s">
        <v>574</v>
      </c>
      <c r="L850">
        <v>10024</v>
      </c>
      <c r="M850" t="s">
        <v>5</v>
      </c>
      <c r="N850" t="s">
        <v>3037</v>
      </c>
      <c r="O850" t="s">
        <v>16</v>
      </c>
      <c r="P850" t="s">
        <v>29</v>
      </c>
      <c r="Q850" t="s">
        <v>973</v>
      </c>
      <c r="R850">
        <v>29.339999999999996</v>
      </c>
      <c r="S850">
        <v>3</v>
      </c>
      <c r="T850">
        <v>0</v>
      </c>
      <c r="U850">
        <v>0</v>
      </c>
      <c r="V850">
        <v>13.496399999999998</v>
      </c>
      <c r="W850">
        <v>-15.843599999999999</v>
      </c>
      <c r="X850">
        <v>3607</v>
      </c>
      <c r="Y850">
        <v>1</v>
      </c>
      <c r="Z850">
        <v>8213</v>
      </c>
      <c r="AA850">
        <v>6</v>
      </c>
    </row>
    <row r="851" spans="1:27" x14ac:dyDescent="0.3">
      <c r="A851">
        <v>3608</v>
      </c>
      <c r="B851" t="s">
        <v>6974</v>
      </c>
      <c r="C851" s="1">
        <v>41905</v>
      </c>
      <c r="D851" s="1">
        <v>41910</v>
      </c>
      <c r="E851" t="s">
        <v>351</v>
      </c>
      <c r="F851" t="s">
        <v>4128</v>
      </c>
      <c r="G851" t="s">
        <v>4129</v>
      </c>
      <c r="H851" t="s">
        <v>354</v>
      </c>
      <c r="I851" t="s">
        <v>355</v>
      </c>
      <c r="J851" t="s">
        <v>573</v>
      </c>
      <c r="K851" t="s">
        <v>574</v>
      </c>
      <c r="L851">
        <v>10035</v>
      </c>
      <c r="M851" t="s">
        <v>5</v>
      </c>
      <c r="N851" t="s">
        <v>3833</v>
      </c>
      <c r="O851" t="s">
        <v>16</v>
      </c>
      <c r="P851" t="s">
        <v>24</v>
      </c>
      <c r="Q851" t="s">
        <v>3834</v>
      </c>
      <c r="R851">
        <v>139.44</v>
      </c>
      <c r="S851">
        <v>3</v>
      </c>
      <c r="T851">
        <v>27.888000000000002</v>
      </c>
      <c r="U851">
        <v>0.2</v>
      </c>
      <c r="V851">
        <v>47.060999999999993</v>
      </c>
      <c r="W851">
        <v>-64.491</v>
      </c>
      <c r="X851">
        <v>3608</v>
      </c>
      <c r="Y851">
        <v>2</v>
      </c>
      <c r="Z851">
        <v>8215</v>
      </c>
      <c r="AA851">
        <v>6</v>
      </c>
    </row>
    <row r="852" spans="1:27" x14ac:dyDescent="0.3">
      <c r="A852">
        <v>3626</v>
      </c>
      <c r="B852" t="s">
        <v>6986</v>
      </c>
      <c r="C852" s="1">
        <v>42874</v>
      </c>
      <c r="D852" s="1">
        <v>42876</v>
      </c>
      <c r="E852" t="s">
        <v>351</v>
      </c>
      <c r="F852" t="s">
        <v>5552</v>
      </c>
      <c r="G852" t="s">
        <v>5553</v>
      </c>
      <c r="H852" t="s">
        <v>414</v>
      </c>
      <c r="I852" t="s">
        <v>355</v>
      </c>
      <c r="J852" t="s">
        <v>437</v>
      </c>
      <c r="K852" t="s">
        <v>367</v>
      </c>
      <c r="L852">
        <v>94109</v>
      </c>
      <c r="M852" t="s">
        <v>3</v>
      </c>
      <c r="N852" t="s">
        <v>4378</v>
      </c>
      <c r="O852" t="s">
        <v>16</v>
      </c>
      <c r="P852" t="s">
        <v>21</v>
      </c>
      <c r="Q852" t="s">
        <v>4379</v>
      </c>
      <c r="R852">
        <v>3.52</v>
      </c>
      <c r="S852">
        <v>2</v>
      </c>
      <c r="T852">
        <v>0</v>
      </c>
      <c r="U852">
        <v>0</v>
      </c>
      <c r="V852">
        <v>1.0207999999999999</v>
      </c>
      <c r="W852">
        <v>-2.4992000000000001</v>
      </c>
      <c r="X852">
        <v>3626</v>
      </c>
      <c r="Y852">
        <v>2</v>
      </c>
      <c r="Z852">
        <v>8251</v>
      </c>
      <c r="AA852">
        <v>14</v>
      </c>
    </row>
    <row r="853" spans="1:27" x14ac:dyDescent="0.3">
      <c r="A853">
        <v>3627</v>
      </c>
      <c r="B853" t="s">
        <v>6986</v>
      </c>
      <c r="C853" s="1">
        <v>42874</v>
      </c>
      <c r="D853" s="1">
        <v>42876</v>
      </c>
      <c r="E853" t="s">
        <v>351</v>
      </c>
      <c r="F853" t="s">
        <v>5552</v>
      </c>
      <c r="G853" t="s">
        <v>5553</v>
      </c>
      <c r="H853" t="s">
        <v>414</v>
      </c>
      <c r="I853" t="s">
        <v>355</v>
      </c>
      <c r="J853" t="s">
        <v>437</v>
      </c>
      <c r="K853" t="s">
        <v>367</v>
      </c>
      <c r="L853">
        <v>94109</v>
      </c>
      <c r="M853" t="s">
        <v>3</v>
      </c>
      <c r="N853" t="s">
        <v>1530</v>
      </c>
      <c r="O853" t="s">
        <v>16</v>
      </c>
      <c r="P853" t="s">
        <v>21</v>
      </c>
      <c r="Q853" t="s">
        <v>1531</v>
      </c>
      <c r="R853">
        <v>5.58</v>
      </c>
      <c r="S853">
        <v>1</v>
      </c>
      <c r="T853">
        <v>0</v>
      </c>
      <c r="U853">
        <v>0</v>
      </c>
      <c r="V853">
        <v>1.3949999999999996</v>
      </c>
      <c r="W853">
        <v>-4.1850000000000005</v>
      </c>
      <c r="X853">
        <v>3627</v>
      </c>
      <c r="Y853">
        <v>0</v>
      </c>
      <c r="Z853">
        <v>8253</v>
      </c>
      <c r="AA853">
        <v>7</v>
      </c>
    </row>
    <row r="854" spans="1:27" x14ac:dyDescent="0.3">
      <c r="A854">
        <v>3632</v>
      </c>
      <c r="B854" t="s">
        <v>6989</v>
      </c>
      <c r="C854" s="1">
        <v>42858</v>
      </c>
      <c r="D854" s="1">
        <v>42863</v>
      </c>
      <c r="E854" t="s">
        <v>351</v>
      </c>
      <c r="F854" t="s">
        <v>6990</v>
      </c>
      <c r="G854" t="s">
        <v>6991</v>
      </c>
      <c r="H854" t="s">
        <v>365</v>
      </c>
      <c r="I854" t="s">
        <v>355</v>
      </c>
      <c r="J854" t="s">
        <v>366</v>
      </c>
      <c r="K854" t="s">
        <v>367</v>
      </c>
      <c r="L854">
        <v>90004</v>
      </c>
      <c r="M854" t="s">
        <v>3</v>
      </c>
      <c r="N854" t="s">
        <v>4881</v>
      </c>
      <c r="O854" t="s">
        <v>16</v>
      </c>
      <c r="P854" t="s">
        <v>19</v>
      </c>
      <c r="Q854" t="s">
        <v>4882</v>
      </c>
      <c r="R854">
        <v>69.52</v>
      </c>
      <c r="S854">
        <v>2</v>
      </c>
      <c r="T854">
        <v>0</v>
      </c>
      <c r="U854">
        <v>0</v>
      </c>
      <c r="V854">
        <v>19.465600000000002</v>
      </c>
      <c r="W854">
        <v>-50.054399999999994</v>
      </c>
      <c r="X854">
        <v>3632</v>
      </c>
      <c r="Y854">
        <v>2</v>
      </c>
      <c r="Z854">
        <v>8263</v>
      </c>
      <c r="AA854">
        <v>14</v>
      </c>
    </row>
    <row r="855" spans="1:27" x14ac:dyDescent="0.3">
      <c r="A855">
        <v>3633</v>
      </c>
      <c r="B855" t="s">
        <v>6989</v>
      </c>
      <c r="C855" s="1">
        <v>42858</v>
      </c>
      <c r="D855" s="1">
        <v>42863</v>
      </c>
      <c r="E855" t="s">
        <v>351</v>
      </c>
      <c r="F855" t="s">
        <v>6990</v>
      </c>
      <c r="G855" t="s">
        <v>6991</v>
      </c>
      <c r="H855" t="s">
        <v>365</v>
      </c>
      <c r="I855" t="s">
        <v>355</v>
      </c>
      <c r="J855" t="s">
        <v>366</v>
      </c>
      <c r="K855" t="s">
        <v>367</v>
      </c>
      <c r="L855">
        <v>90004</v>
      </c>
      <c r="M855" t="s">
        <v>3</v>
      </c>
      <c r="N855" t="s">
        <v>2714</v>
      </c>
      <c r="O855" t="s">
        <v>16</v>
      </c>
      <c r="P855" t="s">
        <v>19</v>
      </c>
      <c r="Q855" t="s">
        <v>2715</v>
      </c>
      <c r="R855">
        <v>763.44</v>
      </c>
      <c r="S855">
        <v>8</v>
      </c>
      <c r="T855">
        <v>0</v>
      </c>
      <c r="U855">
        <v>0</v>
      </c>
      <c r="V855">
        <v>45.80639999999994</v>
      </c>
      <c r="W855">
        <v>-717.63360000000011</v>
      </c>
      <c r="X855">
        <v>3633</v>
      </c>
      <c r="Y855">
        <v>0</v>
      </c>
      <c r="Z855">
        <v>8265</v>
      </c>
      <c r="AA855">
        <v>56</v>
      </c>
    </row>
    <row r="856" spans="1:27" x14ac:dyDescent="0.3">
      <c r="A856">
        <v>3643</v>
      </c>
      <c r="B856" t="s">
        <v>6996</v>
      </c>
      <c r="C856" s="1">
        <v>41993</v>
      </c>
      <c r="D856" s="1">
        <v>41996</v>
      </c>
      <c r="E856" t="s">
        <v>351</v>
      </c>
      <c r="F856" t="s">
        <v>2511</v>
      </c>
      <c r="G856" t="s">
        <v>2512</v>
      </c>
      <c r="H856" t="s">
        <v>354</v>
      </c>
      <c r="I856" t="s">
        <v>355</v>
      </c>
      <c r="J856" t="s">
        <v>366</v>
      </c>
      <c r="K856" t="s">
        <v>367</v>
      </c>
      <c r="L856">
        <v>90008</v>
      </c>
      <c r="M856" t="s">
        <v>3</v>
      </c>
      <c r="N856" t="s">
        <v>2495</v>
      </c>
      <c r="O856" t="s">
        <v>16</v>
      </c>
      <c r="P856" t="s">
        <v>24</v>
      </c>
      <c r="Q856" t="s">
        <v>2496</v>
      </c>
      <c r="R856">
        <v>487.98400000000004</v>
      </c>
      <c r="S856">
        <v>2</v>
      </c>
      <c r="T856">
        <v>97.596800000000016</v>
      </c>
      <c r="U856">
        <v>0.2</v>
      </c>
      <c r="V856">
        <v>152.49499999999998</v>
      </c>
      <c r="W856">
        <v>-237.89220000000006</v>
      </c>
      <c r="X856">
        <v>3643</v>
      </c>
      <c r="Y856">
        <v>1</v>
      </c>
      <c r="Z856">
        <v>8285</v>
      </c>
      <c r="AA856">
        <v>14</v>
      </c>
    </row>
    <row r="857" spans="1:27" x14ac:dyDescent="0.3">
      <c r="A857">
        <v>3644</v>
      </c>
      <c r="B857" t="s">
        <v>6996</v>
      </c>
      <c r="C857" s="1">
        <v>41993</v>
      </c>
      <c r="D857" s="1">
        <v>41996</v>
      </c>
      <c r="E857" t="s">
        <v>351</v>
      </c>
      <c r="F857" t="s">
        <v>2511</v>
      </c>
      <c r="G857" t="s">
        <v>2512</v>
      </c>
      <c r="H857" t="s">
        <v>354</v>
      </c>
      <c r="I857" t="s">
        <v>355</v>
      </c>
      <c r="J857" t="s">
        <v>366</v>
      </c>
      <c r="K857" t="s">
        <v>367</v>
      </c>
      <c r="L857">
        <v>90008</v>
      </c>
      <c r="M857" t="s">
        <v>3</v>
      </c>
      <c r="N857" t="s">
        <v>6997</v>
      </c>
      <c r="O857" t="s">
        <v>16</v>
      </c>
      <c r="P857" t="s">
        <v>21</v>
      </c>
      <c r="Q857" t="s">
        <v>6998</v>
      </c>
      <c r="R857">
        <v>47.3</v>
      </c>
      <c r="S857">
        <v>2</v>
      </c>
      <c r="T857">
        <v>0</v>
      </c>
      <c r="U857">
        <v>0</v>
      </c>
      <c r="V857">
        <v>12.298000000000002</v>
      </c>
      <c r="W857">
        <v>-35.001999999999995</v>
      </c>
      <c r="X857">
        <v>3644</v>
      </c>
      <c r="Y857">
        <v>2</v>
      </c>
      <c r="Z857">
        <v>8287</v>
      </c>
      <c r="AA857">
        <v>14</v>
      </c>
    </row>
    <row r="858" spans="1:27" x14ac:dyDescent="0.3">
      <c r="A858">
        <v>3645</v>
      </c>
      <c r="B858" t="s">
        <v>6996</v>
      </c>
      <c r="C858" s="1">
        <v>41993</v>
      </c>
      <c r="D858" s="1">
        <v>41996</v>
      </c>
      <c r="E858" t="s">
        <v>351</v>
      </c>
      <c r="F858" t="s">
        <v>2511</v>
      </c>
      <c r="G858" t="s">
        <v>2512</v>
      </c>
      <c r="H858" t="s">
        <v>354</v>
      </c>
      <c r="I858" t="s">
        <v>355</v>
      </c>
      <c r="J858" t="s">
        <v>366</v>
      </c>
      <c r="K858" t="s">
        <v>367</v>
      </c>
      <c r="L858">
        <v>90008</v>
      </c>
      <c r="M858" t="s">
        <v>3</v>
      </c>
      <c r="N858" t="s">
        <v>6999</v>
      </c>
      <c r="O858" t="s">
        <v>16</v>
      </c>
      <c r="P858" t="s">
        <v>21</v>
      </c>
      <c r="Q858" t="s">
        <v>7000</v>
      </c>
      <c r="R858">
        <v>4.13</v>
      </c>
      <c r="S858">
        <v>1</v>
      </c>
      <c r="T858">
        <v>0</v>
      </c>
      <c r="U858">
        <v>0</v>
      </c>
      <c r="V858">
        <v>1.1564000000000001</v>
      </c>
      <c r="W858">
        <v>-2.9735999999999998</v>
      </c>
      <c r="X858">
        <v>3645</v>
      </c>
      <c r="Y858">
        <v>0</v>
      </c>
      <c r="Z858">
        <v>8289</v>
      </c>
      <c r="AA858">
        <v>7</v>
      </c>
    </row>
    <row r="859" spans="1:27" x14ac:dyDescent="0.3">
      <c r="A859">
        <v>3646</v>
      </c>
      <c r="B859" t="s">
        <v>6996</v>
      </c>
      <c r="C859" s="1">
        <v>41993</v>
      </c>
      <c r="D859" s="1">
        <v>41996</v>
      </c>
      <c r="E859" t="s">
        <v>351</v>
      </c>
      <c r="F859" t="s">
        <v>2511</v>
      </c>
      <c r="G859" t="s">
        <v>2512</v>
      </c>
      <c r="H859" t="s">
        <v>354</v>
      </c>
      <c r="I859" t="s">
        <v>355</v>
      </c>
      <c r="J859" t="s">
        <v>366</v>
      </c>
      <c r="K859" t="s">
        <v>367</v>
      </c>
      <c r="L859">
        <v>90008</v>
      </c>
      <c r="M859" t="s">
        <v>3</v>
      </c>
      <c r="N859" t="s">
        <v>7001</v>
      </c>
      <c r="O859" t="s">
        <v>16</v>
      </c>
      <c r="P859" t="s">
        <v>24</v>
      </c>
      <c r="Q859" t="s">
        <v>7002</v>
      </c>
      <c r="R859">
        <v>155.12</v>
      </c>
      <c r="S859">
        <v>5</v>
      </c>
      <c r="T859">
        <v>31.024000000000001</v>
      </c>
      <c r="U859">
        <v>0.2</v>
      </c>
      <c r="V859">
        <v>50.413999999999987</v>
      </c>
      <c r="W859">
        <v>-73.682000000000016</v>
      </c>
      <c r="X859">
        <v>3646</v>
      </c>
      <c r="Y859">
        <v>1</v>
      </c>
      <c r="Z859">
        <v>8291</v>
      </c>
      <c r="AA859">
        <v>35</v>
      </c>
    </row>
    <row r="860" spans="1:27" x14ac:dyDescent="0.3">
      <c r="A860">
        <v>3647</v>
      </c>
      <c r="B860" t="s">
        <v>7003</v>
      </c>
      <c r="C860" s="1">
        <v>41845</v>
      </c>
      <c r="D860" s="1">
        <v>41847</v>
      </c>
      <c r="E860" t="s">
        <v>351</v>
      </c>
      <c r="F860" t="s">
        <v>6255</v>
      </c>
      <c r="G860" t="s">
        <v>6256</v>
      </c>
      <c r="H860" t="s">
        <v>414</v>
      </c>
      <c r="I860" t="s">
        <v>355</v>
      </c>
      <c r="J860" t="s">
        <v>366</v>
      </c>
      <c r="K860" t="s">
        <v>367</v>
      </c>
      <c r="L860">
        <v>90045</v>
      </c>
      <c r="M860" t="s">
        <v>3</v>
      </c>
      <c r="N860" t="s">
        <v>3121</v>
      </c>
      <c r="O860" t="s">
        <v>16</v>
      </c>
      <c r="P860" t="s">
        <v>26</v>
      </c>
      <c r="Q860" t="s">
        <v>7004</v>
      </c>
      <c r="R860">
        <v>6.48</v>
      </c>
      <c r="S860">
        <v>1</v>
      </c>
      <c r="T860">
        <v>0</v>
      </c>
      <c r="U860">
        <v>0</v>
      </c>
      <c r="V860">
        <v>3.1752000000000002</v>
      </c>
      <c r="W860">
        <v>-3.3048000000000002</v>
      </c>
      <c r="X860">
        <v>3647</v>
      </c>
      <c r="Y860">
        <v>2</v>
      </c>
      <c r="Z860">
        <v>8293</v>
      </c>
      <c r="AA860">
        <v>7</v>
      </c>
    </row>
    <row r="861" spans="1:27" x14ac:dyDescent="0.3">
      <c r="A861">
        <v>3648</v>
      </c>
      <c r="B861" t="s">
        <v>7003</v>
      </c>
      <c r="C861" s="1">
        <v>41845</v>
      </c>
      <c r="D861" s="1">
        <v>41847</v>
      </c>
      <c r="E861" t="s">
        <v>351</v>
      </c>
      <c r="F861" t="s">
        <v>6255</v>
      </c>
      <c r="G861" t="s">
        <v>6256</v>
      </c>
      <c r="H861" t="s">
        <v>414</v>
      </c>
      <c r="I861" t="s">
        <v>355</v>
      </c>
      <c r="J861" t="s">
        <v>366</v>
      </c>
      <c r="K861" t="s">
        <v>367</v>
      </c>
      <c r="L861">
        <v>90045</v>
      </c>
      <c r="M861" t="s">
        <v>3</v>
      </c>
      <c r="N861" t="s">
        <v>7005</v>
      </c>
      <c r="O861" t="s">
        <v>16</v>
      </c>
      <c r="P861" t="s">
        <v>34</v>
      </c>
      <c r="Q861" t="s">
        <v>7006</v>
      </c>
      <c r="R861">
        <v>15.52</v>
      </c>
      <c r="S861">
        <v>4</v>
      </c>
      <c r="T861">
        <v>0</v>
      </c>
      <c r="U861">
        <v>0</v>
      </c>
      <c r="V861">
        <v>4.5007999999999981</v>
      </c>
      <c r="W861">
        <v>-11.019200000000001</v>
      </c>
      <c r="X861">
        <v>3648</v>
      </c>
      <c r="Y861">
        <v>0</v>
      </c>
      <c r="Z861">
        <v>8295</v>
      </c>
      <c r="AA861">
        <v>28</v>
      </c>
    </row>
    <row r="862" spans="1:27" x14ac:dyDescent="0.3">
      <c r="A862">
        <v>3652</v>
      </c>
      <c r="B862" t="s">
        <v>7008</v>
      </c>
      <c r="C862" s="1">
        <v>43078</v>
      </c>
      <c r="D862" s="1">
        <v>43080</v>
      </c>
      <c r="E862" t="s">
        <v>351</v>
      </c>
      <c r="F862" t="s">
        <v>2063</v>
      </c>
      <c r="G862" t="s">
        <v>2064</v>
      </c>
      <c r="H862" t="s">
        <v>354</v>
      </c>
      <c r="I862" t="s">
        <v>355</v>
      </c>
      <c r="J862" t="s">
        <v>1179</v>
      </c>
      <c r="K862" t="s">
        <v>545</v>
      </c>
      <c r="L862">
        <v>48234</v>
      </c>
      <c r="M862" t="s">
        <v>7</v>
      </c>
      <c r="N862" t="s">
        <v>3850</v>
      </c>
      <c r="O862" t="s">
        <v>16</v>
      </c>
      <c r="P862" t="s">
        <v>21</v>
      </c>
      <c r="Q862" t="s">
        <v>3851</v>
      </c>
      <c r="R862">
        <v>34.700000000000003</v>
      </c>
      <c r="S862">
        <v>5</v>
      </c>
      <c r="T862">
        <v>0</v>
      </c>
      <c r="U862">
        <v>0</v>
      </c>
      <c r="V862">
        <v>12.492000000000001</v>
      </c>
      <c r="W862">
        <v>-22.208000000000002</v>
      </c>
      <c r="X862">
        <v>3652</v>
      </c>
      <c r="Y862">
        <v>1</v>
      </c>
      <c r="Z862">
        <v>8303</v>
      </c>
      <c r="AA862">
        <v>25</v>
      </c>
    </row>
    <row r="863" spans="1:27" x14ac:dyDescent="0.3">
      <c r="A863">
        <v>3653</v>
      </c>
      <c r="B863" t="s">
        <v>7008</v>
      </c>
      <c r="C863" s="1">
        <v>43078</v>
      </c>
      <c r="D863" s="1">
        <v>43080</v>
      </c>
      <c r="E863" t="s">
        <v>351</v>
      </c>
      <c r="F863" t="s">
        <v>2063</v>
      </c>
      <c r="G863" t="s">
        <v>2064</v>
      </c>
      <c r="H863" t="s">
        <v>354</v>
      </c>
      <c r="I863" t="s">
        <v>355</v>
      </c>
      <c r="J863" t="s">
        <v>1179</v>
      </c>
      <c r="K863" t="s">
        <v>545</v>
      </c>
      <c r="L863">
        <v>48234</v>
      </c>
      <c r="M863" t="s">
        <v>7</v>
      </c>
      <c r="N863" t="s">
        <v>2900</v>
      </c>
      <c r="O863" t="s">
        <v>16</v>
      </c>
      <c r="P863" t="s">
        <v>24</v>
      </c>
      <c r="Q863" t="s">
        <v>2901</v>
      </c>
      <c r="R863">
        <v>33.72</v>
      </c>
      <c r="S863">
        <v>4</v>
      </c>
      <c r="T863">
        <v>0</v>
      </c>
      <c r="U863">
        <v>0</v>
      </c>
      <c r="V863">
        <v>15.511199999999999</v>
      </c>
      <c r="W863">
        <v>-18.2088</v>
      </c>
      <c r="X863">
        <v>3653</v>
      </c>
      <c r="Y863">
        <v>2</v>
      </c>
      <c r="Z863">
        <v>8305</v>
      </c>
      <c r="AA863">
        <v>20</v>
      </c>
    </row>
    <row r="864" spans="1:27" x14ac:dyDescent="0.3">
      <c r="A864">
        <v>3654</v>
      </c>
      <c r="B864" t="s">
        <v>7008</v>
      </c>
      <c r="C864" s="1">
        <v>43078</v>
      </c>
      <c r="D864" s="1">
        <v>43080</v>
      </c>
      <c r="E864" t="s">
        <v>351</v>
      </c>
      <c r="F864" t="s">
        <v>2063</v>
      </c>
      <c r="G864" t="s">
        <v>2064</v>
      </c>
      <c r="H864" t="s">
        <v>354</v>
      </c>
      <c r="I864" t="s">
        <v>355</v>
      </c>
      <c r="J864" t="s">
        <v>1179</v>
      </c>
      <c r="K864" t="s">
        <v>545</v>
      </c>
      <c r="L864">
        <v>48234</v>
      </c>
      <c r="M864" t="s">
        <v>7</v>
      </c>
      <c r="N864" t="s">
        <v>3460</v>
      </c>
      <c r="O864" t="s">
        <v>16</v>
      </c>
      <c r="P864" t="s">
        <v>26</v>
      </c>
      <c r="Q864" t="s">
        <v>493</v>
      </c>
      <c r="R864">
        <v>14.940000000000001</v>
      </c>
      <c r="S864">
        <v>3</v>
      </c>
      <c r="T864">
        <v>0</v>
      </c>
      <c r="U864">
        <v>0</v>
      </c>
      <c r="V864">
        <v>7.0218000000000007</v>
      </c>
      <c r="W864">
        <v>-7.9182000000000006</v>
      </c>
      <c r="X864">
        <v>3654</v>
      </c>
      <c r="Y864">
        <v>0</v>
      </c>
      <c r="Z864">
        <v>8307</v>
      </c>
      <c r="AA864">
        <v>15</v>
      </c>
    </row>
    <row r="865" spans="1:27" x14ac:dyDescent="0.3">
      <c r="A865">
        <v>3689</v>
      </c>
      <c r="B865" t="s">
        <v>7042</v>
      </c>
      <c r="C865" s="1">
        <v>42888</v>
      </c>
      <c r="D865" s="1">
        <v>42891</v>
      </c>
      <c r="E865" t="s">
        <v>351</v>
      </c>
      <c r="F865" t="s">
        <v>1648</v>
      </c>
      <c r="G865" t="s">
        <v>1649</v>
      </c>
      <c r="H865" t="s">
        <v>354</v>
      </c>
      <c r="I865" t="s">
        <v>355</v>
      </c>
      <c r="J865" t="s">
        <v>2114</v>
      </c>
      <c r="K865" t="s">
        <v>615</v>
      </c>
      <c r="L865">
        <v>85204</v>
      </c>
      <c r="M865" t="s">
        <v>3</v>
      </c>
      <c r="N865" t="s">
        <v>1212</v>
      </c>
      <c r="O865" t="s">
        <v>16</v>
      </c>
      <c r="P865" t="s">
        <v>26</v>
      </c>
      <c r="Q865" t="s">
        <v>1213</v>
      </c>
      <c r="R865">
        <v>25.344000000000001</v>
      </c>
      <c r="S865">
        <v>6</v>
      </c>
      <c r="T865">
        <v>5.0688000000000004</v>
      </c>
      <c r="U865">
        <v>0.2</v>
      </c>
      <c r="V865">
        <v>7.92</v>
      </c>
      <c r="W865">
        <v>-12.3552</v>
      </c>
      <c r="X865">
        <v>3689</v>
      </c>
      <c r="Y865">
        <v>2</v>
      </c>
      <c r="Z865">
        <v>8377</v>
      </c>
      <c r="AA865">
        <v>42</v>
      </c>
    </row>
    <row r="866" spans="1:27" x14ac:dyDescent="0.3">
      <c r="A866">
        <v>3690</v>
      </c>
      <c r="B866" t="s">
        <v>7042</v>
      </c>
      <c r="C866" s="1">
        <v>42888</v>
      </c>
      <c r="D866" s="1">
        <v>42891</v>
      </c>
      <c r="E866" t="s">
        <v>351</v>
      </c>
      <c r="F866" t="s">
        <v>1648</v>
      </c>
      <c r="G866" t="s">
        <v>1649</v>
      </c>
      <c r="H866" t="s">
        <v>354</v>
      </c>
      <c r="I866" t="s">
        <v>355</v>
      </c>
      <c r="J866" t="s">
        <v>2114</v>
      </c>
      <c r="K866" t="s">
        <v>615</v>
      </c>
      <c r="L866">
        <v>85204</v>
      </c>
      <c r="M866" t="s">
        <v>3</v>
      </c>
      <c r="N866" t="s">
        <v>2621</v>
      </c>
      <c r="O866" t="s">
        <v>16</v>
      </c>
      <c r="P866" t="s">
        <v>29</v>
      </c>
      <c r="Q866" t="s">
        <v>2622</v>
      </c>
      <c r="R866">
        <v>43.92</v>
      </c>
      <c r="S866">
        <v>5</v>
      </c>
      <c r="T866">
        <v>8.7840000000000007</v>
      </c>
      <c r="U866">
        <v>0.2</v>
      </c>
      <c r="V866">
        <v>15.921000000000003</v>
      </c>
      <c r="W866">
        <v>-19.214999999999996</v>
      </c>
      <c r="X866">
        <v>3690</v>
      </c>
      <c r="Y866">
        <v>0</v>
      </c>
      <c r="Z866">
        <v>8379</v>
      </c>
      <c r="AA866">
        <v>35</v>
      </c>
    </row>
    <row r="867" spans="1:27" x14ac:dyDescent="0.3">
      <c r="A867">
        <v>3715</v>
      </c>
      <c r="B867" t="s">
        <v>7064</v>
      </c>
      <c r="C867" s="1">
        <v>41981</v>
      </c>
      <c r="D867" s="1">
        <v>41983</v>
      </c>
      <c r="E867" t="s">
        <v>351</v>
      </c>
      <c r="F867" t="s">
        <v>5514</v>
      </c>
      <c r="G867" t="s">
        <v>5515</v>
      </c>
      <c r="H867" t="s">
        <v>354</v>
      </c>
      <c r="I867" t="s">
        <v>355</v>
      </c>
      <c r="J867" t="s">
        <v>3292</v>
      </c>
      <c r="K867" t="s">
        <v>408</v>
      </c>
      <c r="L867">
        <v>98502</v>
      </c>
      <c r="M867" t="s">
        <v>3</v>
      </c>
      <c r="N867" t="s">
        <v>2629</v>
      </c>
      <c r="O867" t="s">
        <v>16</v>
      </c>
      <c r="P867" t="s">
        <v>26</v>
      </c>
      <c r="Q867" t="s">
        <v>2630</v>
      </c>
      <c r="R867">
        <v>45.68</v>
      </c>
      <c r="S867">
        <v>2</v>
      </c>
      <c r="T867">
        <v>0</v>
      </c>
      <c r="U867">
        <v>0</v>
      </c>
      <c r="V867">
        <v>21.012799999999999</v>
      </c>
      <c r="W867">
        <v>-24.667200000000001</v>
      </c>
      <c r="X867">
        <v>3715</v>
      </c>
      <c r="Y867">
        <v>1</v>
      </c>
      <c r="Z867">
        <v>8429</v>
      </c>
      <c r="AA867">
        <v>10</v>
      </c>
    </row>
    <row r="868" spans="1:27" x14ac:dyDescent="0.3">
      <c r="A868">
        <v>3735</v>
      </c>
      <c r="B868" t="s">
        <v>152</v>
      </c>
      <c r="C868" s="1">
        <v>42800</v>
      </c>
      <c r="D868" s="1">
        <v>42805</v>
      </c>
      <c r="E868" t="s">
        <v>351</v>
      </c>
      <c r="F868" t="s">
        <v>7079</v>
      </c>
      <c r="G868" t="s">
        <v>7080</v>
      </c>
      <c r="H868" t="s">
        <v>354</v>
      </c>
      <c r="I868" t="s">
        <v>355</v>
      </c>
      <c r="J868" t="s">
        <v>573</v>
      </c>
      <c r="K868" t="s">
        <v>574</v>
      </c>
      <c r="L868">
        <v>10011</v>
      </c>
      <c r="M868" t="s">
        <v>5</v>
      </c>
      <c r="N868" t="s">
        <v>936</v>
      </c>
      <c r="O868" t="s">
        <v>16</v>
      </c>
      <c r="P868" t="s">
        <v>26</v>
      </c>
      <c r="Q868" t="s">
        <v>937</v>
      </c>
      <c r="R868">
        <v>26.38</v>
      </c>
      <c r="S868">
        <v>1</v>
      </c>
      <c r="T868">
        <v>0</v>
      </c>
      <c r="U868">
        <v>0</v>
      </c>
      <c r="V868">
        <v>12.134799999999998</v>
      </c>
      <c r="W868">
        <v>-14.245200000000001</v>
      </c>
      <c r="X868">
        <v>3735</v>
      </c>
      <c r="Y868">
        <v>0</v>
      </c>
      <c r="Z868">
        <v>8469</v>
      </c>
      <c r="AA868">
        <v>2</v>
      </c>
    </row>
    <row r="869" spans="1:27" x14ac:dyDescent="0.3">
      <c r="A869">
        <v>3746</v>
      </c>
      <c r="B869" t="s">
        <v>7088</v>
      </c>
      <c r="C869" s="1">
        <v>42636</v>
      </c>
      <c r="D869" s="1">
        <v>42641</v>
      </c>
      <c r="E869" t="s">
        <v>351</v>
      </c>
      <c r="F869" t="s">
        <v>1628</v>
      </c>
      <c r="G869" t="s">
        <v>1629</v>
      </c>
      <c r="H869" t="s">
        <v>354</v>
      </c>
      <c r="I869" t="s">
        <v>355</v>
      </c>
      <c r="J869" t="s">
        <v>801</v>
      </c>
      <c r="K869" t="s">
        <v>1570</v>
      </c>
      <c r="L869">
        <v>31907</v>
      </c>
      <c r="M869" t="s">
        <v>9</v>
      </c>
      <c r="N869" t="s">
        <v>1840</v>
      </c>
      <c r="O869" t="s">
        <v>16</v>
      </c>
      <c r="P869" t="s">
        <v>19</v>
      </c>
      <c r="Q869" t="s">
        <v>1841</v>
      </c>
      <c r="R869">
        <v>118.25</v>
      </c>
      <c r="S869">
        <v>5</v>
      </c>
      <c r="T869">
        <v>0</v>
      </c>
      <c r="U869">
        <v>0</v>
      </c>
      <c r="V869">
        <v>34.292499999999997</v>
      </c>
      <c r="W869">
        <v>-83.95750000000001</v>
      </c>
      <c r="X869">
        <v>3746</v>
      </c>
      <c r="Y869">
        <v>2</v>
      </c>
      <c r="Z869">
        <v>8491</v>
      </c>
      <c r="AA869">
        <v>35</v>
      </c>
    </row>
    <row r="870" spans="1:27" x14ac:dyDescent="0.3">
      <c r="A870">
        <v>3749</v>
      </c>
      <c r="B870" t="s">
        <v>153</v>
      </c>
      <c r="C870" s="1">
        <v>42974</v>
      </c>
      <c r="D870" s="1">
        <v>42976</v>
      </c>
      <c r="E870" t="s">
        <v>351</v>
      </c>
      <c r="F870" t="s">
        <v>1258</v>
      </c>
      <c r="G870" t="s">
        <v>1259</v>
      </c>
      <c r="H870" t="s">
        <v>365</v>
      </c>
      <c r="I870" t="s">
        <v>355</v>
      </c>
      <c r="J870" t="s">
        <v>1327</v>
      </c>
      <c r="K870" t="s">
        <v>367</v>
      </c>
      <c r="L870">
        <v>90301</v>
      </c>
      <c r="M870" t="s">
        <v>3</v>
      </c>
      <c r="N870" t="s">
        <v>6165</v>
      </c>
      <c r="O870" t="s">
        <v>16</v>
      </c>
      <c r="P870" t="s">
        <v>25</v>
      </c>
      <c r="Q870" t="s">
        <v>6166</v>
      </c>
      <c r="R870">
        <v>321.92</v>
      </c>
      <c r="S870">
        <v>4</v>
      </c>
      <c r="T870">
        <v>0</v>
      </c>
      <c r="U870">
        <v>0</v>
      </c>
      <c r="V870">
        <v>96.575999999999993</v>
      </c>
      <c r="W870">
        <v>-225.34400000000002</v>
      </c>
      <c r="X870">
        <v>3749</v>
      </c>
      <c r="Y870">
        <v>2</v>
      </c>
      <c r="Z870">
        <v>8497</v>
      </c>
      <c r="AA870">
        <v>28</v>
      </c>
    </row>
    <row r="871" spans="1:27" x14ac:dyDescent="0.3">
      <c r="A871">
        <v>3751</v>
      </c>
      <c r="B871" t="s">
        <v>153</v>
      </c>
      <c r="C871" s="1">
        <v>42974</v>
      </c>
      <c r="D871" s="1">
        <v>42976</v>
      </c>
      <c r="E871" t="s">
        <v>351</v>
      </c>
      <c r="F871" t="s">
        <v>1258</v>
      </c>
      <c r="G871" t="s">
        <v>1259</v>
      </c>
      <c r="H871" t="s">
        <v>365</v>
      </c>
      <c r="I871" t="s">
        <v>355</v>
      </c>
      <c r="J871" t="s">
        <v>1327</v>
      </c>
      <c r="K871" t="s">
        <v>367</v>
      </c>
      <c r="L871">
        <v>90301</v>
      </c>
      <c r="M871" t="s">
        <v>3</v>
      </c>
      <c r="N871" t="s">
        <v>2902</v>
      </c>
      <c r="O871" t="s">
        <v>16</v>
      </c>
      <c r="P871" t="s">
        <v>34</v>
      </c>
      <c r="Q871" t="s">
        <v>2903</v>
      </c>
      <c r="R871">
        <v>28.4</v>
      </c>
      <c r="S871">
        <v>5</v>
      </c>
      <c r="T871">
        <v>0</v>
      </c>
      <c r="U871">
        <v>0</v>
      </c>
      <c r="V871">
        <v>8.2359999999999989</v>
      </c>
      <c r="W871">
        <v>-20.164000000000001</v>
      </c>
      <c r="X871">
        <v>3751</v>
      </c>
      <c r="Y871">
        <v>1</v>
      </c>
      <c r="Z871">
        <v>8501</v>
      </c>
      <c r="AA871">
        <v>35</v>
      </c>
    </row>
    <row r="872" spans="1:27" x14ac:dyDescent="0.3">
      <c r="A872">
        <v>3753</v>
      </c>
      <c r="B872" t="s">
        <v>153</v>
      </c>
      <c r="C872" s="1">
        <v>42974</v>
      </c>
      <c r="D872" s="1">
        <v>42976</v>
      </c>
      <c r="E872" t="s">
        <v>351</v>
      </c>
      <c r="F872" t="s">
        <v>1258</v>
      </c>
      <c r="G872" t="s">
        <v>1259</v>
      </c>
      <c r="H872" t="s">
        <v>365</v>
      </c>
      <c r="I872" t="s">
        <v>355</v>
      </c>
      <c r="J872" t="s">
        <v>1327</v>
      </c>
      <c r="K872" t="s">
        <v>367</v>
      </c>
      <c r="L872">
        <v>90301</v>
      </c>
      <c r="M872" t="s">
        <v>3</v>
      </c>
      <c r="N872" t="s">
        <v>4055</v>
      </c>
      <c r="O872" t="s">
        <v>16</v>
      </c>
      <c r="P872" t="s">
        <v>26</v>
      </c>
      <c r="Q872" t="s">
        <v>4056</v>
      </c>
      <c r="R872">
        <v>116.28</v>
      </c>
      <c r="S872">
        <v>3</v>
      </c>
      <c r="T872">
        <v>0</v>
      </c>
      <c r="U872">
        <v>0</v>
      </c>
      <c r="V872">
        <v>56.977199999999996</v>
      </c>
      <c r="W872">
        <v>-59.302800000000005</v>
      </c>
      <c r="X872">
        <v>3753</v>
      </c>
      <c r="Y872">
        <v>0</v>
      </c>
      <c r="Z872">
        <v>8505</v>
      </c>
      <c r="AA872">
        <v>21</v>
      </c>
    </row>
    <row r="873" spans="1:27" x14ac:dyDescent="0.3">
      <c r="A873">
        <v>3754</v>
      </c>
      <c r="B873" t="s">
        <v>153</v>
      </c>
      <c r="C873" s="1">
        <v>42974</v>
      </c>
      <c r="D873" s="1">
        <v>42976</v>
      </c>
      <c r="E873" t="s">
        <v>351</v>
      </c>
      <c r="F873" t="s">
        <v>1258</v>
      </c>
      <c r="G873" t="s">
        <v>1259</v>
      </c>
      <c r="H873" t="s">
        <v>365</v>
      </c>
      <c r="I873" t="s">
        <v>355</v>
      </c>
      <c r="J873" t="s">
        <v>1327</v>
      </c>
      <c r="K873" t="s">
        <v>367</v>
      </c>
      <c r="L873">
        <v>90301</v>
      </c>
      <c r="M873" t="s">
        <v>3</v>
      </c>
      <c r="N873" t="s">
        <v>820</v>
      </c>
      <c r="O873" t="s">
        <v>16</v>
      </c>
      <c r="P873" t="s">
        <v>24</v>
      </c>
      <c r="Q873" t="s">
        <v>821</v>
      </c>
      <c r="R873">
        <v>841.5680000000001</v>
      </c>
      <c r="S873">
        <v>2</v>
      </c>
      <c r="T873">
        <v>168.31360000000004</v>
      </c>
      <c r="U873">
        <v>0.2</v>
      </c>
      <c r="V873">
        <v>294.54879999999991</v>
      </c>
      <c r="W873">
        <v>-378.70560000000012</v>
      </c>
      <c r="X873">
        <v>3754</v>
      </c>
      <c r="Y873">
        <v>1</v>
      </c>
      <c r="Z873">
        <v>8507</v>
      </c>
      <c r="AA873">
        <v>14</v>
      </c>
    </row>
    <row r="874" spans="1:27" x14ac:dyDescent="0.3">
      <c r="A874">
        <v>3755</v>
      </c>
      <c r="B874" t="s">
        <v>153</v>
      </c>
      <c r="C874" s="1">
        <v>42974</v>
      </c>
      <c r="D874" s="1">
        <v>42976</v>
      </c>
      <c r="E874" t="s">
        <v>351</v>
      </c>
      <c r="F874" t="s">
        <v>1258</v>
      </c>
      <c r="G874" t="s">
        <v>1259</v>
      </c>
      <c r="H874" t="s">
        <v>365</v>
      </c>
      <c r="I874" t="s">
        <v>355</v>
      </c>
      <c r="J874" t="s">
        <v>1327</v>
      </c>
      <c r="K874" t="s">
        <v>367</v>
      </c>
      <c r="L874">
        <v>90301</v>
      </c>
      <c r="M874" t="s">
        <v>3</v>
      </c>
      <c r="N874" t="s">
        <v>4404</v>
      </c>
      <c r="O874" t="s">
        <v>16</v>
      </c>
      <c r="P874" t="s">
        <v>19</v>
      </c>
      <c r="Q874" t="s">
        <v>4405</v>
      </c>
      <c r="R874">
        <v>354.90000000000003</v>
      </c>
      <c r="S874">
        <v>5</v>
      </c>
      <c r="T874">
        <v>0</v>
      </c>
      <c r="U874">
        <v>0</v>
      </c>
      <c r="V874">
        <v>17.744999999999962</v>
      </c>
      <c r="W874">
        <v>-337.15500000000009</v>
      </c>
      <c r="X874">
        <v>3755</v>
      </c>
      <c r="Y874">
        <v>2</v>
      </c>
      <c r="Z874">
        <v>8509</v>
      </c>
      <c r="AA874">
        <v>35</v>
      </c>
    </row>
    <row r="875" spans="1:27" x14ac:dyDescent="0.3">
      <c r="A875">
        <v>3764</v>
      </c>
      <c r="B875" t="s">
        <v>7096</v>
      </c>
      <c r="C875" s="1">
        <v>42595</v>
      </c>
      <c r="D875" s="1">
        <v>42600</v>
      </c>
      <c r="E875" t="s">
        <v>351</v>
      </c>
      <c r="F875" t="s">
        <v>3412</v>
      </c>
      <c r="G875" t="s">
        <v>3413</v>
      </c>
      <c r="H875" t="s">
        <v>365</v>
      </c>
      <c r="I875" t="s">
        <v>355</v>
      </c>
      <c r="J875" t="s">
        <v>7097</v>
      </c>
      <c r="K875" t="s">
        <v>425</v>
      </c>
      <c r="L875">
        <v>53214</v>
      </c>
      <c r="M875" t="s">
        <v>7</v>
      </c>
      <c r="N875" t="s">
        <v>3398</v>
      </c>
      <c r="O875" t="s">
        <v>16</v>
      </c>
      <c r="P875" t="s">
        <v>24</v>
      </c>
      <c r="Q875" t="s">
        <v>3399</v>
      </c>
      <c r="R875">
        <v>8.52</v>
      </c>
      <c r="S875">
        <v>3</v>
      </c>
      <c r="T875">
        <v>0</v>
      </c>
      <c r="U875">
        <v>0</v>
      </c>
      <c r="V875">
        <v>4.1747999999999994</v>
      </c>
      <c r="W875">
        <v>-4.3452000000000002</v>
      </c>
      <c r="X875">
        <v>3764</v>
      </c>
      <c r="Y875">
        <v>2</v>
      </c>
      <c r="Z875">
        <v>8527</v>
      </c>
      <c r="AA875">
        <v>15</v>
      </c>
    </row>
    <row r="876" spans="1:27" x14ac:dyDescent="0.3">
      <c r="A876">
        <v>3770</v>
      </c>
      <c r="B876" t="s">
        <v>7101</v>
      </c>
      <c r="C876" s="1">
        <v>41989</v>
      </c>
      <c r="D876" s="1">
        <v>41993</v>
      </c>
      <c r="E876" t="s">
        <v>351</v>
      </c>
      <c r="F876" t="s">
        <v>445</v>
      </c>
      <c r="G876" t="s">
        <v>446</v>
      </c>
      <c r="H876" t="s">
        <v>365</v>
      </c>
      <c r="I876" t="s">
        <v>355</v>
      </c>
      <c r="J876" t="s">
        <v>2615</v>
      </c>
      <c r="K876" t="s">
        <v>375</v>
      </c>
      <c r="L876">
        <v>33012</v>
      </c>
      <c r="M876" t="s">
        <v>9</v>
      </c>
      <c r="N876" t="s">
        <v>1527</v>
      </c>
      <c r="O876" t="s">
        <v>16</v>
      </c>
      <c r="P876" t="s">
        <v>30</v>
      </c>
      <c r="Q876" t="s">
        <v>1528</v>
      </c>
      <c r="R876">
        <v>1.984</v>
      </c>
      <c r="S876">
        <v>2</v>
      </c>
      <c r="T876">
        <v>0.39680000000000004</v>
      </c>
      <c r="U876">
        <v>0.2</v>
      </c>
      <c r="V876">
        <v>0.66959999999999997</v>
      </c>
      <c r="W876">
        <v>-0.91759999999999997</v>
      </c>
      <c r="X876">
        <v>3770</v>
      </c>
      <c r="Y876">
        <v>2</v>
      </c>
      <c r="Z876">
        <v>8539</v>
      </c>
      <c r="AA876">
        <v>12</v>
      </c>
    </row>
    <row r="877" spans="1:27" x14ac:dyDescent="0.3">
      <c r="A877">
        <v>3774</v>
      </c>
      <c r="B877" t="s">
        <v>7105</v>
      </c>
      <c r="C877" s="1">
        <v>41740</v>
      </c>
      <c r="D877" s="1">
        <v>41742</v>
      </c>
      <c r="E877" t="s">
        <v>351</v>
      </c>
      <c r="F877" t="s">
        <v>2552</v>
      </c>
      <c r="G877" t="s">
        <v>2553</v>
      </c>
      <c r="H877" t="s">
        <v>354</v>
      </c>
      <c r="I877" t="s">
        <v>355</v>
      </c>
      <c r="J877" t="s">
        <v>1717</v>
      </c>
      <c r="K877" t="s">
        <v>375</v>
      </c>
      <c r="L877">
        <v>33180</v>
      </c>
      <c r="M877" t="s">
        <v>9</v>
      </c>
      <c r="N877" t="s">
        <v>7106</v>
      </c>
      <c r="O877" t="s">
        <v>16</v>
      </c>
      <c r="P877" t="s">
        <v>30</v>
      </c>
      <c r="Q877" t="s">
        <v>7107</v>
      </c>
      <c r="R877">
        <v>6.911999999999999</v>
      </c>
      <c r="S877">
        <v>3</v>
      </c>
      <c r="T877">
        <v>1.3823999999999999</v>
      </c>
      <c r="U877">
        <v>0.2</v>
      </c>
      <c r="V877">
        <v>2.3327999999999998</v>
      </c>
      <c r="W877">
        <v>-3.1967999999999996</v>
      </c>
      <c r="X877">
        <v>3774</v>
      </c>
      <c r="Y877">
        <v>0</v>
      </c>
      <c r="Z877">
        <v>8547</v>
      </c>
      <c r="AA877">
        <v>18</v>
      </c>
    </row>
    <row r="878" spans="1:27" x14ac:dyDescent="0.3">
      <c r="A878">
        <v>3776</v>
      </c>
      <c r="B878" t="s">
        <v>7105</v>
      </c>
      <c r="C878" s="1">
        <v>41740</v>
      </c>
      <c r="D878" s="1">
        <v>41742</v>
      </c>
      <c r="E878" t="s">
        <v>351</v>
      </c>
      <c r="F878" t="s">
        <v>2552</v>
      </c>
      <c r="G878" t="s">
        <v>2553</v>
      </c>
      <c r="H878" t="s">
        <v>354</v>
      </c>
      <c r="I878" t="s">
        <v>355</v>
      </c>
      <c r="J878" t="s">
        <v>1717</v>
      </c>
      <c r="K878" t="s">
        <v>375</v>
      </c>
      <c r="L878">
        <v>33180</v>
      </c>
      <c r="M878" t="s">
        <v>9</v>
      </c>
      <c r="N878" t="s">
        <v>3469</v>
      </c>
      <c r="O878" t="s">
        <v>16</v>
      </c>
      <c r="P878" t="s">
        <v>26</v>
      </c>
      <c r="Q878" t="s">
        <v>3470</v>
      </c>
      <c r="R878">
        <v>10.368000000000002</v>
      </c>
      <c r="S878">
        <v>2</v>
      </c>
      <c r="T878">
        <v>2.0736000000000003</v>
      </c>
      <c r="U878">
        <v>0.2</v>
      </c>
      <c r="V878">
        <v>3.6288</v>
      </c>
      <c r="W878">
        <v>-4.6656000000000013</v>
      </c>
      <c r="X878">
        <v>3776</v>
      </c>
      <c r="Y878">
        <v>2</v>
      </c>
      <c r="Z878">
        <v>8551</v>
      </c>
      <c r="AA878">
        <v>12</v>
      </c>
    </row>
    <row r="879" spans="1:27" x14ac:dyDescent="0.3">
      <c r="A879">
        <v>3783</v>
      </c>
      <c r="B879" t="s">
        <v>7117</v>
      </c>
      <c r="C879" s="1">
        <v>43052</v>
      </c>
      <c r="D879" s="1">
        <v>43055</v>
      </c>
      <c r="E879" t="s">
        <v>351</v>
      </c>
      <c r="F879" t="s">
        <v>3942</v>
      </c>
      <c r="G879" t="s">
        <v>3943</v>
      </c>
      <c r="H879" t="s">
        <v>354</v>
      </c>
      <c r="I879" t="s">
        <v>355</v>
      </c>
      <c r="J879" t="s">
        <v>639</v>
      </c>
      <c r="K879" t="s">
        <v>640</v>
      </c>
      <c r="L879">
        <v>38109</v>
      </c>
      <c r="M879" t="s">
        <v>9</v>
      </c>
      <c r="N879" t="s">
        <v>4652</v>
      </c>
      <c r="O879" t="s">
        <v>16</v>
      </c>
      <c r="P879" t="s">
        <v>26</v>
      </c>
      <c r="Q879" t="s">
        <v>4653</v>
      </c>
      <c r="R879">
        <v>8.9039999999999999</v>
      </c>
      <c r="S879">
        <v>3</v>
      </c>
      <c r="T879">
        <v>1.7808000000000002</v>
      </c>
      <c r="U879">
        <v>0.2</v>
      </c>
      <c r="V879">
        <v>3.3389999999999995</v>
      </c>
      <c r="W879">
        <v>-3.7842000000000002</v>
      </c>
      <c r="X879">
        <v>3783</v>
      </c>
      <c r="Y879">
        <v>0</v>
      </c>
      <c r="Z879">
        <v>8565</v>
      </c>
      <c r="AA879">
        <v>12</v>
      </c>
    </row>
    <row r="880" spans="1:27" x14ac:dyDescent="0.3">
      <c r="A880">
        <v>3784</v>
      </c>
      <c r="B880" t="s">
        <v>7117</v>
      </c>
      <c r="C880" s="1">
        <v>43052</v>
      </c>
      <c r="D880" s="1">
        <v>43055</v>
      </c>
      <c r="E880" t="s">
        <v>351</v>
      </c>
      <c r="F880" t="s">
        <v>3942</v>
      </c>
      <c r="G880" t="s">
        <v>3943</v>
      </c>
      <c r="H880" t="s">
        <v>354</v>
      </c>
      <c r="I880" t="s">
        <v>355</v>
      </c>
      <c r="J880" t="s">
        <v>639</v>
      </c>
      <c r="K880" t="s">
        <v>640</v>
      </c>
      <c r="L880">
        <v>38109</v>
      </c>
      <c r="M880" t="s">
        <v>9</v>
      </c>
      <c r="N880" t="s">
        <v>3776</v>
      </c>
      <c r="O880" t="s">
        <v>16</v>
      </c>
      <c r="P880" t="s">
        <v>19</v>
      </c>
      <c r="Q880" t="s">
        <v>3777</v>
      </c>
      <c r="R880">
        <v>720.06400000000008</v>
      </c>
      <c r="S880">
        <v>4</v>
      </c>
      <c r="T880">
        <v>144.01280000000003</v>
      </c>
      <c r="U880">
        <v>0.2</v>
      </c>
      <c r="V880">
        <v>-63.005600000000015</v>
      </c>
      <c r="W880">
        <v>-639.05680000000007</v>
      </c>
      <c r="X880">
        <v>3784</v>
      </c>
      <c r="Y880">
        <v>1</v>
      </c>
      <c r="Z880">
        <v>8567</v>
      </c>
      <c r="AA880">
        <v>16</v>
      </c>
    </row>
    <row r="881" spans="1:27" x14ac:dyDescent="0.3">
      <c r="A881">
        <v>3848</v>
      </c>
      <c r="B881" t="s">
        <v>7173</v>
      </c>
      <c r="C881" s="1">
        <v>43064</v>
      </c>
      <c r="D881" s="1">
        <v>43066</v>
      </c>
      <c r="E881" t="s">
        <v>351</v>
      </c>
      <c r="F881" t="s">
        <v>4021</v>
      </c>
      <c r="G881" t="s">
        <v>4022</v>
      </c>
      <c r="H881" t="s">
        <v>414</v>
      </c>
      <c r="I881" t="s">
        <v>355</v>
      </c>
      <c r="J881" t="s">
        <v>1789</v>
      </c>
      <c r="K881" t="s">
        <v>545</v>
      </c>
      <c r="L881">
        <v>48187</v>
      </c>
      <c r="M881" t="s">
        <v>7</v>
      </c>
      <c r="N881" t="s">
        <v>3208</v>
      </c>
      <c r="O881" t="s">
        <v>16</v>
      </c>
      <c r="P881" t="s">
        <v>19</v>
      </c>
      <c r="Q881" t="s">
        <v>3209</v>
      </c>
      <c r="R881">
        <v>501.81000000000006</v>
      </c>
      <c r="S881">
        <v>3</v>
      </c>
      <c r="T881">
        <v>0</v>
      </c>
      <c r="U881">
        <v>0</v>
      </c>
      <c r="V881">
        <v>0</v>
      </c>
      <c r="W881">
        <v>-501.81000000000006</v>
      </c>
      <c r="X881">
        <v>3848</v>
      </c>
      <c r="Y881">
        <v>2</v>
      </c>
      <c r="Z881">
        <v>8695</v>
      </c>
      <c r="AA881">
        <v>15</v>
      </c>
    </row>
    <row r="882" spans="1:27" x14ac:dyDescent="0.3">
      <c r="A882">
        <v>3856</v>
      </c>
      <c r="B882" t="s">
        <v>7185</v>
      </c>
      <c r="C882" s="1">
        <v>43031</v>
      </c>
      <c r="D882" s="1">
        <v>43036</v>
      </c>
      <c r="E882" t="s">
        <v>351</v>
      </c>
      <c r="F882" t="s">
        <v>6217</v>
      </c>
      <c r="G882" t="s">
        <v>6218</v>
      </c>
      <c r="H882" t="s">
        <v>354</v>
      </c>
      <c r="I882" t="s">
        <v>355</v>
      </c>
      <c r="J882" t="s">
        <v>982</v>
      </c>
      <c r="K882" t="s">
        <v>416</v>
      </c>
      <c r="L882">
        <v>78207</v>
      </c>
      <c r="M882" t="s">
        <v>7</v>
      </c>
      <c r="N882" t="s">
        <v>4136</v>
      </c>
      <c r="O882" t="s">
        <v>16</v>
      </c>
      <c r="P882" t="s">
        <v>24</v>
      </c>
      <c r="Q882" t="s">
        <v>1513</v>
      </c>
      <c r="R882">
        <v>3.5639999999999992</v>
      </c>
      <c r="S882">
        <v>3</v>
      </c>
      <c r="T882">
        <v>2.8511999999999995</v>
      </c>
      <c r="U882">
        <v>0.8</v>
      </c>
      <c r="V882">
        <v>-6.2370000000000019</v>
      </c>
      <c r="W882">
        <v>-6.9498000000000015</v>
      </c>
      <c r="X882">
        <v>3856</v>
      </c>
      <c r="Y882">
        <v>1</v>
      </c>
      <c r="Z882">
        <v>8711</v>
      </c>
      <c r="AA882">
        <v>30</v>
      </c>
    </row>
    <row r="883" spans="1:27" x14ac:dyDescent="0.3">
      <c r="A883">
        <v>3858</v>
      </c>
      <c r="B883" t="s">
        <v>7185</v>
      </c>
      <c r="C883" s="1">
        <v>43031</v>
      </c>
      <c r="D883" s="1">
        <v>43036</v>
      </c>
      <c r="E883" t="s">
        <v>351</v>
      </c>
      <c r="F883" t="s">
        <v>6217</v>
      </c>
      <c r="G883" t="s">
        <v>6218</v>
      </c>
      <c r="H883" t="s">
        <v>354</v>
      </c>
      <c r="I883" t="s">
        <v>355</v>
      </c>
      <c r="J883" t="s">
        <v>982</v>
      </c>
      <c r="K883" t="s">
        <v>416</v>
      </c>
      <c r="L883">
        <v>78207</v>
      </c>
      <c r="M883" t="s">
        <v>7</v>
      </c>
      <c r="N883" t="s">
        <v>4208</v>
      </c>
      <c r="O883" t="s">
        <v>16</v>
      </c>
      <c r="P883" t="s">
        <v>21</v>
      </c>
      <c r="Q883" t="s">
        <v>4209</v>
      </c>
      <c r="R883">
        <v>10.272000000000002</v>
      </c>
      <c r="S883">
        <v>3</v>
      </c>
      <c r="T883">
        <v>2.0544000000000007</v>
      </c>
      <c r="U883">
        <v>0.2</v>
      </c>
      <c r="V883">
        <v>0.89880000000000004</v>
      </c>
      <c r="W883">
        <v>-7.3188000000000013</v>
      </c>
      <c r="X883">
        <v>3858</v>
      </c>
      <c r="Y883">
        <v>0</v>
      </c>
      <c r="Z883">
        <v>8715</v>
      </c>
      <c r="AA883">
        <v>30</v>
      </c>
    </row>
    <row r="884" spans="1:27" x14ac:dyDescent="0.3">
      <c r="A884">
        <v>3864</v>
      </c>
      <c r="B884" t="s">
        <v>7195</v>
      </c>
      <c r="C884" s="1">
        <v>43025</v>
      </c>
      <c r="D884" s="1">
        <v>43027</v>
      </c>
      <c r="E884" t="s">
        <v>351</v>
      </c>
      <c r="F884" t="s">
        <v>1980</v>
      </c>
      <c r="G884" t="s">
        <v>1981</v>
      </c>
      <c r="H884" t="s">
        <v>354</v>
      </c>
      <c r="I884" t="s">
        <v>355</v>
      </c>
      <c r="J884" t="s">
        <v>1247</v>
      </c>
      <c r="K884" t="s">
        <v>367</v>
      </c>
      <c r="L884">
        <v>92037</v>
      </c>
      <c r="M884" t="s">
        <v>3</v>
      </c>
      <c r="N884" t="s">
        <v>7196</v>
      </c>
      <c r="O884" t="s">
        <v>16</v>
      </c>
      <c r="P884" t="s">
        <v>21</v>
      </c>
      <c r="Q884" t="s">
        <v>7197</v>
      </c>
      <c r="R884">
        <v>10.64</v>
      </c>
      <c r="S884">
        <v>4</v>
      </c>
      <c r="T884">
        <v>0</v>
      </c>
      <c r="U884">
        <v>0</v>
      </c>
      <c r="V884">
        <v>2.7664</v>
      </c>
      <c r="W884">
        <v>-7.8736000000000006</v>
      </c>
      <c r="X884">
        <v>3864</v>
      </c>
      <c r="Y884">
        <v>0</v>
      </c>
      <c r="Z884">
        <v>8727</v>
      </c>
      <c r="AA884">
        <v>28</v>
      </c>
    </row>
    <row r="885" spans="1:27" x14ac:dyDescent="0.3">
      <c r="A885">
        <v>3871</v>
      </c>
      <c r="B885" t="s">
        <v>7204</v>
      </c>
      <c r="C885" s="1">
        <v>42300</v>
      </c>
      <c r="D885" s="1">
        <v>42304</v>
      </c>
      <c r="E885" t="s">
        <v>351</v>
      </c>
      <c r="F885" t="s">
        <v>2619</v>
      </c>
      <c r="G885" t="s">
        <v>2620</v>
      </c>
      <c r="H885" t="s">
        <v>354</v>
      </c>
      <c r="I885" t="s">
        <v>355</v>
      </c>
      <c r="J885" t="s">
        <v>1247</v>
      </c>
      <c r="K885" t="s">
        <v>367</v>
      </c>
      <c r="L885">
        <v>92105</v>
      </c>
      <c r="M885" t="s">
        <v>3</v>
      </c>
      <c r="N885" t="s">
        <v>2657</v>
      </c>
      <c r="O885" t="s">
        <v>16</v>
      </c>
      <c r="P885" t="s">
        <v>26</v>
      </c>
      <c r="Q885" t="s">
        <v>2658</v>
      </c>
      <c r="R885">
        <v>11.56</v>
      </c>
      <c r="S885">
        <v>2</v>
      </c>
      <c r="T885">
        <v>0</v>
      </c>
      <c r="U885">
        <v>0</v>
      </c>
      <c r="V885">
        <v>5.6644000000000005</v>
      </c>
      <c r="W885">
        <v>-5.8956</v>
      </c>
      <c r="X885">
        <v>3871</v>
      </c>
      <c r="Y885">
        <v>1</v>
      </c>
      <c r="Z885">
        <v>8741</v>
      </c>
      <c r="AA885">
        <v>14</v>
      </c>
    </row>
    <row r="886" spans="1:27" x14ac:dyDescent="0.3">
      <c r="A886">
        <v>3872</v>
      </c>
      <c r="B886" t="s">
        <v>7204</v>
      </c>
      <c r="C886" s="1">
        <v>42300</v>
      </c>
      <c r="D886" s="1">
        <v>42304</v>
      </c>
      <c r="E886" t="s">
        <v>351</v>
      </c>
      <c r="F886" t="s">
        <v>2619</v>
      </c>
      <c r="G886" t="s">
        <v>2620</v>
      </c>
      <c r="H886" t="s">
        <v>354</v>
      </c>
      <c r="I886" t="s">
        <v>355</v>
      </c>
      <c r="J886" t="s">
        <v>1247</v>
      </c>
      <c r="K886" t="s">
        <v>367</v>
      </c>
      <c r="L886">
        <v>92105</v>
      </c>
      <c r="M886" t="s">
        <v>3</v>
      </c>
      <c r="N886" t="s">
        <v>805</v>
      </c>
      <c r="O886" t="s">
        <v>16</v>
      </c>
      <c r="P886" t="s">
        <v>29</v>
      </c>
      <c r="Q886" t="s">
        <v>806</v>
      </c>
      <c r="R886">
        <v>11.8</v>
      </c>
      <c r="S886">
        <v>4</v>
      </c>
      <c r="T886">
        <v>0</v>
      </c>
      <c r="U886">
        <v>0</v>
      </c>
      <c r="V886">
        <v>5.6639999999999997</v>
      </c>
      <c r="W886">
        <v>-6.136000000000001</v>
      </c>
      <c r="X886">
        <v>3872</v>
      </c>
      <c r="Y886">
        <v>2</v>
      </c>
      <c r="Z886">
        <v>8743</v>
      </c>
      <c r="AA886">
        <v>28</v>
      </c>
    </row>
    <row r="887" spans="1:27" x14ac:dyDescent="0.3">
      <c r="A887">
        <v>3874</v>
      </c>
      <c r="B887" t="s">
        <v>7205</v>
      </c>
      <c r="C887" s="1">
        <v>42618</v>
      </c>
      <c r="D887" s="1">
        <v>42620</v>
      </c>
      <c r="E887" t="s">
        <v>351</v>
      </c>
      <c r="F887" t="s">
        <v>6217</v>
      </c>
      <c r="G887" t="s">
        <v>6218</v>
      </c>
      <c r="H887" t="s">
        <v>354</v>
      </c>
      <c r="I887" t="s">
        <v>355</v>
      </c>
      <c r="J887" t="s">
        <v>5130</v>
      </c>
      <c r="K887" t="s">
        <v>640</v>
      </c>
      <c r="L887">
        <v>37604</v>
      </c>
      <c r="M887" t="s">
        <v>9</v>
      </c>
      <c r="N887" t="s">
        <v>3037</v>
      </c>
      <c r="O887" t="s">
        <v>16</v>
      </c>
      <c r="P887" t="s">
        <v>29</v>
      </c>
      <c r="Q887" t="s">
        <v>973</v>
      </c>
      <c r="R887">
        <v>23.472000000000001</v>
      </c>
      <c r="S887">
        <v>3</v>
      </c>
      <c r="T887">
        <v>4.6944000000000008</v>
      </c>
      <c r="U887">
        <v>0.2</v>
      </c>
      <c r="V887">
        <v>7.6283999999999974</v>
      </c>
      <c r="W887">
        <v>-11.149200000000004</v>
      </c>
      <c r="X887">
        <v>3874</v>
      </c>
      <c r="Y887">
        <v>1</v>
      </c>
      <c r="Z887">
        <v>8747</v>
      </c>
      <c r="AA887">
        <v>12</v>
      </c>
    </row>
    <row r="888" spans="1:27" x14ac:dyDescent="0.3">
      <c r="A888">
        <v>3875</v>
      </c>
      <c r="B888" t="s">
        <v>7205</v>
      </c>
      <c r="C888" s="1">
        <v>42618</v>
      </c>
      <c r="D888" s="1">
        <v>42620</v>
      </c>
      <c r="E888" t="s">
        <v>351</v>
      </c>
      <c r="F888" t="s">
        <v>6217</v>
      </c>
      <c r="G888" t="s">
        <v>6218</v>
      </c>
      <c r="H888" t="s">
        <v>354</v>
      </c>
      <c r="I888" t="s">
        <v>355</v>
      </c>
      <c r="J888" t="s">
        <v>5130</v>
      </c>
      <c r="K888" t="s">
        <v>640</v>
      </c>
      <c r="L888">
        <v>37604</v>
      </c>
      <c r="M888" t="s">
        <v>9</v>
      </c>
      <c r="N888" t="s">
        <v>3403</v>
      </c>
      <c r="O888" t="s">
        <v>16</v>
      </c>
      <c r="P888" t="s">
        <v>24</v>
      </c>
      <c r="Q888" t="s">
        <v>3404</v>
      </c>
      <c r="R888">
        <v>86.058000000000007</v>
      </c>
      <c r="S888">
        <v>7</v>
      </c>
      <c r="T888">
        <v>60.240600000000001</v>
      </c>
      <c r="U888">
        <v>0.7</v>
      </c>
      <c r="V888">
        <v>-63.109199999999987</v>
      </c>
      <c r="W888">
        <v>-88.926599999999993</v>
      </c>
      <c r="X888">
        <v>3875</v>
      </c>
      <c r="Y888">
        <v>2</v>
      </c>
      <c r="Z888">
        <v>8749</v>
      </c>
      <c r="AA888">
        <v>28</v>
      </c>
    </row>
    <row r="889" spans="1:27" x14ac:dyDescent="0.3">
      <c r="A889">
        <v>3877</v>
      </c>
      <c r="B889" t="s">
        <v>7205</v>
      </c>
      <c r="C889" s="1">
        <v>42618</v>
      </c>
      <c r="D889" s="1">
        <v>42620</v>
      </c>
      <c r="E889" t="s">
        <v>351</v>
      </c>
      <c r="F889" t="s">
        <v>6217</v>
      </c>
      <c r="G889" t="s">
        <v>6218</v>
      </c>
      <c r="H889" t="s">
        <v>354</v>
      </c>
      <c r="I889" t="s">
        <v>355</v>
      </c>
      <c r="J889" t="s">
        <v>5130</v>
      </c>
      <c r="K889" t="s">
        <v>640</v>
      </c>
      <c r="L889">
        <v>37604</v>
      </c>
      <c r="M889" t="s">
        <v>9</v>
      </c>
      <c r="N889" t="s">
        <v>6315</v>
      </c>
      <c r="O889" t="s">
        <v>16</v>
      </c>
      <c r="P889" t="s">
        <v>26</v>
      </c>
      <c r="Q889" t="s">
        <v>6316</v>
      </c>
      <c r="R889">
        <v>10.272000000000002</v>
      </c>
      <c r="S889">
        <v>3</v>
      </c>
      <c r="T889">
        <v>2.0544000000000007</v>
      </c>
      <c r="U889">
        <v>0.2</v>
      </c>
      <c r="V889">
        <v>3.2099999999999982</v>
      </c>
      <c r="W889">
        <v>-5.0076000000000036</v>
      </c>
      <c r="X889">
        <v>3877</v>
      </c>
      <c r="Y889">
        <v>1</v>
      </c>
      <c r="Z889">
        <v>8753</v>
      </c>
      <c r="AA889">
        <v>12</v>
      </c>
    </row>
    <row r="890" spans="1:27" x14ac:dyDescent="0.3">
      <c r="A890">
        <v>3903</v>
      </c>
      <c r="B890" t="s">
        <v>7232</v>
      </c>
      <c r="C890" s="1">
        <v>42279</v>
      </c>
      <c r="D890" s="1">
        <v>42011</v>
      </c>
      <c r="E890" t="s">
        <v>351</v>
      </c>
      <c r="F890" t="s">
        <v>682</v>
      </c>
      <c r="G890" t="s">
        <v>683</v>
      </c>
      <c r="H890" t="s">
        <v>414</v>
      </c>
      <c r="I890" t="s">
        <v>355</v>
      </c>
      <c r="J890" t="s">
        <v>366</v>
      </c>
      <c r="K890" t="s">
        <v>367</v>
      </c>
      <c r="L890">
        <v>90045</v>
      </c>
      <c r="M890" t="s">
        <v>3</v>
      </c>
      <c r="N890" t="s">
        <v>5133</v>
      </c>
      <c r="O890" t="s">
        <v>16</v>
      </c>
      <c r="P890" t="s">
        <v>19</v>
      </c>
      <c r="Q890" t="s">
        <v>5134</v>
      </c>
      <c r="R890">
        <v>270.33999999999997</v>
      </c>
      <c r="S890">
        <v>14</v>
      </c>
      <c r="T890">
        <v>0</v>
      </c>
      <c r="U890">
        <v>0</v>
      </c>
      <c r="V890">
        <v>75.6952</v>
      </c>
      <c r="W890">
        <v>-194.64479999999998</v>
      </c>
      <c r="X890">
        <v>3903</v>
      </c>
      <c r="Y890">
        <v>0</v>
      </c>
      <c r="Z890">
        <v>8805</v>
      </c>
      <c r="AA890">
        <v>98</v>
      </c>
    </row>
    <row r="891" spans="1:27" x14ac:dyDescent="0.3">
      <c r="A891">
        <v>3943</v>
      </c>
      <c r="B891" t="s">
        <v>7260</v>
      </c>
      <c r="C891" s="1">
        <v>42882</v>
      </c>
      <c r="D891" s="1">
        <v>42884</v>
      </c>
      <c r="E891" t="s">
        <v>351</v>
      </c>
      <c r="F891" t="s">
        <v>465</v>
      </c>
      <c r="G891" t="s">
        <v>466</v>
      </c>
      <c r="H891" t="s">
        <v>354</v>
      </c>
      <c r="I891" t="s">
        <v>355</v>
      </c>
      <c r="J891" t="s">
        <v>639</v>
      </c>
      <c r="K891" t="s">
        <v>640</v>
      </c>
      <c r="L891">
        <v>38109</v>
      </c>
      <c r="M891" t="s">
        <v>9</v>
      </c>
      <c r="N891" t="s">
        <v>3327</v>
      </c>
      <c r="O891" t="s">
        <v>16</v>
      </c>
      <c r="P891" t="s">
        <v>26</v>
      </c>
      <c r="Q891" t="s">
        <v>3328</v>
      </c>
      <c r="R891">
        <v>25.920000000000005</v>
      </c>
      <c r="S891">
        <v>5</v>
      </c>
      <c r="T891">
        <v>5.1840000000000011</v>
      </c>
      <c r="U891">
        <v>0.2</v>
      </c>
      <c r="V891">
        <v>9.0719999999999992</v>
      </c>
      <c r="W891">
        <v>-11.664000000000005</v>
      </c>
      <c r="X891">
        <v>3943</v>
      </c>
      <c r="Y891">
        <v>1</v>
      </c>
      <c r="Z891">
        <v>8885</v>
      </c>
      <c r="AA891">
        <v>20</v>
      </c>
    </row>
    <row r="892" spans="1:27" x14ac:dyDescent="0.3">
      <c r="A892">
        <v>3945</v>
      </c>
      <c r="B892" t="s">
        <v>7264</v>
      </c>
      <c r="C892" s="1">
        <v>42506</v>
      </c>
      <c r="D892" s="1">
        <v>42511</v>
      </c>
      <c r="E892" t="s">
        <v>351</v>
      </c>
      <c r="F892" t="s">
        <v>1648</v>
      </c>
      <c r="G892" t="s">
        <v>1649</v>
      </c>
      <c r="H892" t="s">
        <v>354</v>
      </c>
      <c r="I892" t="s">
        <v>355</v>
      </c>
      <c r="J892" t="s">
        <v>366</v>
      </c>
      <c r="K892" t="s">
        <v>367</v>
      </c>
      <c r="L892">
        <v>90036</v>
      </c>
      <c r="M892" t="s">
        <v>3</v>
      </c>
      <c r="N892" t="s">
        <v>2657</v>
      </c>
      <c r="O892" t="s">
        <v>16</v>
      </c>
      <c r="P892" t="s">
        <v>26</v>
      </c>
      <c r="Q892" t="s">
        <v>2658</v>
      </c>
      <c r="R892">
        <v>17.34</v>
      </c>
      <c r="S892">
        <v>3</v>
      </c>
      <c r="T892">
        <v>0</v>
      </c>
      <c r="U892">
        <v>0</v>
      </c>
      <c r="V892">
        <v>8.4966000000000008</v>
      </c>
      <c r="W892">
        <v>-8.843399999999999</v>
      </c>
      <c r="X892">
        <v>3945</v>
      </c>
      <c r="Y892">
        <v>0</v>
      </c>
      <c r="Z892">
        <v>8889</v>
      </c>
      <c r="AA892">
        <v>21</v>
      </c>
    </row>
    <row r="893" spans="1:27" x14ac:dyDescent="0.3">
      <c r="A893">
        <v>3952</v>
      </c>
      <c r="B893" t="s">
        <v>7267</v>
      </c>
      <c r="C893" s="1">
        <v>41971</v>
      </c>
      <c r="D893" s="1">
        <v>41973</v>
      </c>
      <c r="E893" t="s">
        <v>351</v>
      </c>
      <c r="F893" t="s">
        <v>3363</v>
      </c>
      <c r="G893" t="s">
        <v>3364</v>
      </c>
      <c r="H893" t="s">
        <v>354</v>
      </c>
      <c r="I893" t="s">
        <v>355</v>
      </c>
      <c r="J893" t="s">
        <v>3971</v>
      </c>
      <c r="K893" t="s">
        <v>574</v>
      </c>
      <c r="L893">
        <v>11520</v>
      </c>
      <c r="M893" t="s">
        <v>5</v>
      </c>
      <c r="N893" t="s">
        <v>3514</v>
      </c>
      <c r="O893" t="s">
        <v>16</v>
      </c>
      <c r="P893" t="s">
        <v>24</v>
      </c>
      <c r="Q893" t="s">
        <v>3515</v>
      </c>
      <c r="R893">
        <v>17.248000000000001</v>
      </c>
      <c r="S893">
        <v>2</v>
      </c>
      <c r="T893">
        <v>3.4496000000000002</v>
      </c>
      <c r="U893">
        <v>0.2</v>
      </c>
      <c r="V893">
        <v>6.0367999999999986</v>
      </c>
      <c r="W893">
        <v>-7.7616000000000014</v>
      </c>
      <c r="X893">
        <v>3952</v>
      </c>
      <c r="Y893">
        <v>1</v>
      </c>
      <c r="Z893">
        <v>8903</v>
      </c>
      <c r="AA893">
        <v>4</v>
      </c>
    </row>
    <row r="894" spans="1:27" x14ac:dyDescent="0.3">
      <c r="A894">
        <v>3966</v>
      </c>
      <c r="B894" t="s">
        <v>7282</v>
      </c>
      <c r="C894" s="1">
        <v>41955</v>
      </c>
      <c r="D894" s="1">
        <v>41960</v>
      </c>
      <c r="E894" t="s">
        <v>351</v>
      </c>
      <c r="F894" t="s">
        <v>6248</v>
      </c>
      <c r="G894" t="s">
        <v>6249</v>
      </c>
      <c r="H894" t="s">
        <v>365</v>
      </c>
      <c r="I894" t="s">
        <v>355</v>
      </c>
      <c r="J894" t="s">
        <v>2771</v>
      </c>
      <c r="K894" t="s">
        <v>401</v>
      </c>
      <c r="L894">
        <v>28806</v>
      </c>
      <c r="M894" t="s">
        <v>9</v>
      </c>
      <c r="N894" t="s">
        <v>1414</v>
      </c>
      <c r="O894" t="s">
        <v>16</v>
      </c>
      <c r="P894" t="s">
        <v>21</v>
      </c>
      <c r="Q894" t="s">
        <v>1415</v>
      </c>
      <c r="R894">
        <v>7.8719999999999999</v>
      </c>
      <c r="S894">
        <v>3</v>
      </c>
      <c r="T894">
        <v>1.5744</v>
      </c>
      <c r="U894">
        <v>0.2</v>
      </c>
      <c r="V894">
        <v>0.88559999999999883</v>
      </c>
      <c r="W894">
        <v>-5.4120000000000008</v>
      </c>
      <c r="X894">
        <v>3966</v>
      </c>
      <c r="Y894">
        <v>0</v>
      </c>
      <c r="Z894">
        <v>8931</v>
      </c>
      <c r="AA894">
        <v>18</v>
      </c>
    </row>
    <row r="895" spans="1:27" x14ac:dyDescent="0.3">
      <c r="A895">
        <v>3972</v>
      </c>
      <c r="B895" t="s">
        <v>159</v>
      </c>
      <c r="C895" s="1">
        <v>42057</v>
      </c>
      <c r="D895" s="1">
        <v>42059</v>
      </c>
      <c r="E895" t="s">
        <v>351</v>
      </c>
      <c r="F895" t="s">
        <v>3491</v>
      </c>
      <c r="G895" t="s">
        <v>3492</v>
      </c>
      <c r="H895" t="s">
        <v>414</v>
      </c>
      <c r="I895" t="s">
        <v>355</v>
      </c>
      <c r="J895" t="s">
        <v>6410</v>
      </c>
      <c r="K895" t="s">
        <v>545</v>
      </c>
      <c r="L895">
        <v>48310</v>
      </c>
      <c r="M895" t="s">
        <v>7</v>
      </c>
      <c r="N895" t="s">
        <v>6587</v>
      </c>
      <c r="O895" t="s">
        <v>16</v>
      </c>
      <c r="P895" t="s">
        <v>21</v>
      </c>
      <c r="Q895" t="s">
        <v>6588</v>
      </c>
      <c r="R895">
        <v>79.36</v>
      </c>
      <c r="S895">
        <v>4</v>
      </c>
      <c r="T895">
        <v>0</v>
      </c>
      <c r="U895">
        <v>0</v>
      </c>
      <c r="V895">
        <v>20.633600000000001</v>
      </c>
      <c r="W895">
        <v>-58.726399999999998</v>
      </c>
      <c r="X895">
        <v>3972</v>
      </c>
      <c r="Y895">
        <v>0</v>
      </c>
      <c r="Z895">
        <v>8943</v>
      </c>
      <c r="AA895">
        <v>20</v>
      </c>
    </row>
    <row r="896" spans="1:27" x14ac:dyDescent="0.3">
      <c r="A896">
        <v>3985</v>
      </c>
      <c r="B896" t="s">
        <v>7298</v>
      </c>
      <c r="C896" s="1">
        <v>42558</v>
      </c>
      <c r="D896" s="1">
        <v>42560</v>
      </c>
      <c r="E896" t="s">
        <v>351</v>
      </c>
      <c r="F896" t="s">
        <v>6264</v>
      </c>
      <c r="G896" t="s">
        <v>6265</v>
      </c>
      <c r="H896" t="s">
        <v>354</v>
      </c>
      <c r="I896" t="s">
        <v>355</v>
      </c>
      <c r="J896" t="s">
        <v>366</v>
      </c>
      <c r="K896" t="s">
        <v>367</v>
      </c>
      <c r="L896">
        <v>90045</v>
      </c>
      <c r="M896" t="s">
        <v>3</v>
      </c>
      <c r="N896" t="s">
        <v>6227</v>
      </c>
      <c r="O896" t="s">
        <v>16</v>
      </c>
      <c r="P896" t="s">
        <v>26</v>
      </c>
      <c r="Q896" t="s">
        <v>6228</v>
      </c>
      <c r="R896">
        <v>48.94</v>
      </c>
      <c r="S896">
        <v>1</v>
      </c>
      <c r="T896">
        <v>0</v>
      </c>
      <c r="U896">
        <v>0</v>
      </c>
      <c r="V896">
        <v>24.47</v>
      </c>
      <c r="W896">
        <v>-24.47</v>
      </c>
      <c r="X896">
        <v>3985</v>
      </c>
      <c r="Y896">
        <v>1</v>
      </c>
      <c r="Z896">
        <v>8969</v>
      </c>
      <c r="AA896">
        <v>7</v>
      </c>
    </row>
    <row r="897" spans="1:27" x14ac:dyDescent="0.3">
      <c r="A897">
        <v>4077</v>
      </c>
      <c r="B897" t="s">
        <v>7374</v>
      </c>
      <c r="C897" s="1">
        <v>42357</v>
      </c>
      <c r="D897" s="1">
        <v>42359</v>
      </c>
      <c r="E897" t="s">
        <v>351</v>
      </c>
      <c r="F897" t="s">
        <v>3784</v>
      </c>
      <c r="G897" t="s">
        <v>3785</v>
      </c>
      <c r="H897" t="s">
        <v>365</v>
      </c>
      <c r="I897" t="s">
        <v>355</v>
      </c>
      <c r="J897" t="s">
        <v>2814</v>
      </c>
      <c r="K897" t="s">
        <v>448</v>
      </c>
      <c r="L897">
        <v>68104</v>
      </c>
      <c r="M897" t="s">
        <v>7</v>
      </c>
      <c r="N897" t="s">
        <v>2837</v>
      </c>
      <c r="O897" t="s">
        <v>16</v>
      </c>
      <c r="P897" t="s">
        <v>24</v>
      </c>
      <c r="Q897" t="s">
        <v>2838</v>
      </c>
      <c r="R897">
        <v>7.04</v>
      </c>
      <c r="S897">
        <v>2</v>
      </c>
      <c r="T897">
        <v>0</v>
      </c>
      <c r="U897">
        <v>0</v>
      </c>
      <c r="V897">
        <v>3.3087999999999997</v>
      </c>
      <c r="W897">
        <v>-3.7312000000000003</v>
      </c>
      <c r="X897">
        <v>4077</v>
      </c>
      <c r="Y897">
        <v>0</v>
      </c>
      <c r="Z897">
        <v>9153</v>
      </c>
      <c r="AA897">
        <v>6</v>
      </c>
    </row>
    <row r="898" spans="1:27" x14ac:dyDescent="0.3">
      <c r="A898">
        <v>4078</v>
      </c>
      <c r="B898" t="s">
        <v>7374</v>
      </c>
      <c r="C898" s="1">
        <v>42357</v>
      </c>
      <c r="D898" s="1">
        <v>42359</v>
      </c>
      <c r="E898" t="s">
        <v>351</v>
      </c>
      <c r="F898" t="s">
        <v>3784</v>
      </c>
      <c r="G898" t="s">
        <v>3785</v>
      </c>
      <c r="H898" t="s">
        <v>365</v>
      </c>
      <c r="I898" t="s">
        <v>355</v>
      </c>
      <c r="J898" t="s">
        <v>2814</v>
      </c>
      <c r="K898" t="s">
        <v>448</v>
      </c>
      <c r="L898">
        <v>68104</v>
      </c>
      <c r="M898" t="s">
        <v>7</v>
      </c>
      <c r="N898" t="s">
        <v>1302</v>
      </c>
      <c r="O898" t="s">
        <v>16</v>
      </c>
      <c r="P898" t="s">
        <v>30</v>
      </c>
      <c r="Q898" t="s">
        <v>1303</v>
      </c>
      <c r="R898">
        <v>5.04</v>
      </c>
      <c r="S898">
        <v>4</v>
      </c>
      <c r="T898">
        <v>0</v>
      </c>
      <c r="U898">
        <v>0</v>
      </c>
      <c r="V898">
        <v>0.2016</v>
      </c>
      <c r="W898">
        <v>-4.8384</v>
      </c>
      <c r="X898">
        <v>4078</v>
      </c>
      <c r="Y898">
        <v>1</v>
      </c>
      <c r="Z898">
        <v>9155</v>
      </c>
      <c r="AA898">
        <v>12</v>
      </c>
    </row>
    <row r="899" spans="1:27" x14ac:dyDescent="0.3">
      <c r="A899">
        <v>4079</v>
      </c>
      <c r="B899" t="s">
        <v>7374</v>
      </c>
      <c r="C899" s="1">
        <v>42357</v>
      </c>
      <c r="D899" s="1">
        <v>42359</v>
      </c>
      <c r="E899" t="s">
        <v>351</v>
      </c>
      <c r="F899" t="s">
        <v>3784</v>
      </c>
      <c r="G899" t="s">
        <v>3785</v>
      </c>
      <c r="H899" t="s">
        <v>365</v>
      </c>
      <c r="I899" t="s">
        <v>355</v>
      </c>
      <c r="J899" t="s">
        <v>2814</v>
      </c>
      <c r="K899" t="s">
        <v>448</v>
      </c>
      <c r="L899">
        <v>68104</v>
      </c>
      <c r="M899" t="s">
        <v>7</v>
      </c>
      <c r="N899" t="s">
        <v>4055</v>
      </c>
      <c r="O899" t="s">
        <v>16</v>
      </c>
      <c r="P899" t="s">
        <v>26</v>
      </c>
      <c r="Q899" t="s">
        <v>4056</v>
      </c>
      <c r="R899">
        <v>116.28</v>
      </c>
      <c r="S899">
        <v>3</v>
      </c>
      <c r="T899">
        <v>0</v>
      </c>
      <c r="U899">
        <v>0</v>
      </c>
      <c r="V899">
        <v>56.977199999999996</v>
      </c>
      <c r="W899">
        <v>-59.302800000000005</v>
      </c>
      <c r="X899">
        <v>4079</v>
      </c>
      <c r="Y899">
        <v>2</v>
      </c>
      <c r="Z899">
        <v>9157</v>
      </c>
      <c r="AA899">
        <v>9</v>
      </c>
    </row>
    <row r="900" spans="1:27" x14ac:dyDescent="0.3">
      <c r="A900">
        <v>4087</v>
      </c>
      <c r="B900" t="s">
        <v>7379</v>
      </c>
      <c r="C900" s="1">
        <v>42586</v>
      </c>
      <c r="D900" s="1">
        <v>42588</v>
      </c>
      <c r="E900" t="s">
        <v>351</v>
      </c>
      <c r="F900" t="s">
        <v>515</v>
      </c>
      <c r="G900" t="s">
        <v>516</v>
      </c>
      <c r="H900" t="s">
        <v>365</v>
      </c>
      <c r="I900" t="s">
        <v>355</v>
      </c>
      <c r="J900" t="s">
        <v>5625</v>
      </c>
      <c r="K900" t="s">
        <v>367</v>
      </c>
      <c r="L900">
        <v>95823</v>
      </c>
      <c r="M900" t="s">
        <v>3</v>
      </c>
      <c r="N900" t="s">
        <v>539</v>
      </c>
      <c r="O900" t="s">
        <v>16</v>
      </c>
      <c r="P900" t="s">
        <v>24</v>
      </c>
      <c r="Q900" t="s">
        <v>540</v>
      </c>
      <c r="R900">
        <v>20.952000000000002</v>
      </c>
      <c r="S900">
        <v>3</v>
      </c>
      <c r="T900">
        <v>4.1904000000000003</v>
      </c>
      <c r="U900">
        <v>0.2</v>
      </c>
      <c r="V900">
        <v>7.0712999999999981</v>
      </c>
      <c r="W900">
        <v>-9.6903000000000041</v>
      </c>
      <c r="X900">
        <v>4087</v>
      </c>
      <c r="Y900">
        <v>1</v>
      </c>
      <c r="Z900">
        <v>9173</v>
      </c>
      <c r="AA900">
        <v>21</v>
      </c>
    </row>
    <row r="901" spans="1:27" x14ac:dyDescent="0.3">
      <c r="A901">
        <v>4088</v>
      </c>
      <c r="B901" t="s">
        <v>7379</v>
      </c>
      <c r="C901" s="1">
        <v>42586</v>
      </c>
      <c r="D901" s="1">
        <v>42588</v>
      </c>
      <c r="E901" t="s">
        <v>351</v>
      </c>
      <c r="F901" t="s">
        <v>515</v>
      </c>
      <c r="G901" t="s">
        <v>516</v>
      </c>
      <c r="H901" t="s">
        <v>365</v>
      </c>
      <c r="I901" t="s">
        <v>355</v>
      </c>
      <c r="J901" t="s">
        <v>5625</v>
      </c>
      <c r="K901" t="s">
        <v>367</v>
      </c>
      <c r="L901">
        <v>95823</v>
      </c>
      <c r="M901" t="s">
        <v>3</v>
      </c>
      <c r="N901" t="s">
        <v>1096</v>
      </c>
      <c r="O901" t="s">
        <v>16</v>
      </c>
      <c r="P901" t="s">
        <v>24</v>
      </c>
      <c r="Q901" t="s">
        <v>1097</v>
      </c>
      <c r="R901">
        <v>11.784000000000001</v>
      </c>
      <c r="S901">
        <v>3</v>
      </c>
      <c r="T901">
        <v>2.3568000000000002</v>
      </c>
      <c r="U901">
        <v>0.2</v>
      </c>
      <c r="V901">
        <v>3.9770999999999996</v>
      </c>
      <c r="W901">
        <v>-5.4501000000000008</v>
      </c>
      <c r="X901">
        <v>4088</v>
      </c>
      <c r="Y901">
        <v>2</v>
      </c>
      <c r="Z901">
        <v>9175</v>
      </c>
      <c r="AA901">
        <v>21</v>
      </c>
    </row>
    <row r="902" spans="1:27" x14ac:dyDescent="0.3">
      <c r="A902">
        <v>4158</v>
      </c>
      <c r="B902" t="s">
        <v>7432</v>
      </c>
      <c r="C902" s="1">
        <v>42343</v>
      </c>
      <c r="D902" s="1">
        <v>42347</v>
      </c>
      <c r="E902" t="s">
        <v>351</v>
      </c>
      <c r="F902" t="s">
        <v>5261</v>
      </c>
      <c r="G902" t="s">
        <v>5262</v>
      </c>
      <c r="H902" t="s">
        <v>354</v>
      </c>
      <c r="I902" t="s">
        <v>355</v>
      </c>
      <c r="J902" t="s">
        <v>456</v>
      </c>
      <c r="K902" t="s">
        <v>457</v>
      </c>
      <c r="L902">
        <v>19140</v>
      </c>
      <c r="M902" t="s">
        <v>5</v>
      </c>
      <c r="N902" t="s">
        <v>2216</v>
      </c>
      <c r="O902" t="s">
        <v>16</v>
      </c>
      <c r="P902" t="s">
        <v>24</v>
      </c>
      <c r="Q902" t="s">
        <v>2217</v>
      </c>
      <c r="R902">
        <v>26.064000000000007</v>
      </c>
      <c r="S902">
        <v>6</v>
      </c>
      <c r="T902">
        <v>18.244800000000005</v>
      </c>
      <c r="U902">
        <v>0.7</v>
      </c>
      <c r="V902">
        <v>-19.982399999999991</v>
      </c>
      <c r="W902">
        <v>-27.801599999999993</v>
      </c>
      <c r="X902">
        <v>4158</v>
      </c>
      <c r="Y902">
        <v>0</v>
      </c>
      <c r="Z902">
        <v>9315</v>
      </c>
      <c r="AA902">
        <v>18</v>
      </c>
    </row>
    <row r="903" spans="1:27" x14ac:dyDescent="0.3">
      <c r="A903">
        <v>4179</v>
      </c>
      <c r="B903" t="s">
        <v>7452</v>
      </c>
      <c r="C903" s="1">
        <v>42537</v>
      </c>
      <c r="D903" s="1">
        <v>42539</v>
      </c>
      <c r="E903" t="s">
        <v>351</v>
      </c>
      <c r="F903" t="s">
        <v>2160</v>
      </c>
      <c r="G903" t="s">
        <v>2161</v>
      </c>
      <c r="H903" t="s">
        <v>354</v>
      </c>
      <c r="I903" t="s">
        <v>355</v>
      </c>
      <c r="J903" t="s">
        <v>366</v>
      </c>
      <c r="K903" t="s">
        <v>367</v>
      </c>
      <c r="L903">
        <v>90045</v>
      </c>
      <c r="M903" t="s">
        <v>3</v>
      </c>
      <c r="N903" t="s">
        <v>5472</v>
      </c>
      <c r="O903" t="s">
        <v>16</v>
      </c>
      <c r="P903" t="s">
        <v>26</v>
      </c>
      <c r="Q903" t="s">
        <v>5473</v>
      </c>
      <c r="R903">
        <v>46.349999999999994</v>
      </c>
      <c r="S903">
        <v>5</v>
      </c>
      <c r="T903">
        <v>0</v>
      </c>
      <c r="U903">
        <v>0</v>
      </c>
      <c r="V903">
        <v>21.784499999999998</v>
      </c>
      <c r="W903">
        <v>-24.565499999999997</v>
      </c>
      <c r="X903">
        <v>4179</v>
      </c>
      <c r="Y903">
        <v>0</v>
      </c>
      <c r="Z903">
        <v>9357</v>
      </c>
      <c r="AA903">
        <v>35</v>
      </c>
    </row>
    <row r="904" spans="1:27" x14ac:dyDescent="0.3">
      <c r="A904">
        <v>4190</v>
      </c>
      <c r="B904" t="s">
        <v>7466</v>
      </c>
      <c r="C904" s="1">
        <v>42639</v>
      </c>
      <c r="D904" s="1">
        <v>42370</v>
      </c>
      <c r="E904" t="s">
        <v>351</v>
      </c>
      <c r="F904" t="s">
        <v>7304</v>
      </c>
      <c r="G904" t="s">
        <v>7305</v>
      </c>
      <c r="H904" t="s">
        <v>365</v>
      </c>
      <c r="I904" t="s">
        <v>355</v>
      </c>
      <c r="J904" t="s">
        <v>7467</v>
      </c>
      <c r="K904" t="s">
        <v>793</v>
      </c>
      <c r="L904">
        <v>52240</v>
      </c>
      <c r="M904" t="s">
        <v>7</v>
      </c>
      <c r="N904" t="s">
        <v>7468</v>
      </c>
      <c r="O904" t="s">
        <v>16</v>
      </c>
      <c r="P904" t="s">
        <v>26</v>
      </c>
      <c r="Q904" t="s">
        <v>7469</v>
      </c>
      <c r="R904">
        <v>9.99</v>
      </c>
      <c r="S904">
        <v>1</v>
      </c>
      <c r="T904">
        <v>0</v>
      </c>
      <c r="U904">
        <v>0</v>
      </c>
      <c r="V904">
        <v>4.4954999999999998</v>
      </c>
      <c r="W904">
        <v>-5.4945000000000004</v>
      </c>
      <c r="X904">
        <v>4190</v>
      </c>
      <c r="Y904">
        <v>2</v>
      </c>
      <c r="Z904">
        <v>9379</v>
      </c>
      <c r="AA904">
        <v>1</v>
      </c>
    </row>
    <row r="905" spans="1:27" x14ac:dyDescent="0.3">
      <c r="A905">
        <v>4197</v>
      </c>
      <c r="B905" t="s">
        <v>7477</v>
      </c>
      <c r="C905" s="1">
        <v>42112</v>
      </c>
      <c r="D905" s="1">
        <v>42117</v>
      </c>
      <c r="E905" t="s">
        <v>351</v>
      </c>
      <c r="F905" t="s">
        <v>2669</v>
      </c>
      <c r="G905" t="s">
        <v>2670</v>
      </c>
      <c r="H905" t="s">
        <v>354</v>
      </c>
      <c r="I905" t="s">
        <v>355</v>
      </c>
      <c r="J905" t="s">
        <v>573</v>
      </c>
      <c r="K905" t="s">
        <v>574</v>
      </c>
      <c r="L905">
        <v>10024</v>
      </c>
      <c r="M905" t="s">
        <v>5</v>
      </c>
      <c r="N905" t="s">
        <v>2904</v>
      </c>
      <c r="O905" t="s">
        <v>16</v>
      </c>
      <c r="P905" t="s">
        <v>17</v>
      </c>
      <c r="Q905" t="s">
        <v>2905</v>
      </c>
      <c r="R905">
        <v>21.93</v>
      </c>
      <c r="S905">
        <v>3</v>
      </c>
      <c r="T905">
        <v>0</v>
      </c>
      <c r="U905">
        <v>0</v>
      </c>
      <c r="V905">
        <v>10.307099999999998</v>
      </c>
      <c r="W905">
        <v>-11.622900000000001</v>
      </c>
      <c r="X905">
        <v>4197</v>
      </c>
      <c r="Y905">
        <v>0</v>
      </c>
      <c r="Z905">
        <v>9393</v>
      </c>
      <c r="AA905">
        <v>6</v>
      </c>
    </row>
    <row r="906" spans="1:27" x14ac:dyDescent="0.3">
      <c r="A906">
        <v>4204</v>
      </c>
      <c r="B906" t="s">
        <v>7480</v>
      </c>
      <c r="C906" s="1">
        <v>41943</v>
      </c>
      <c r="D906" s="1">
        <v>41945</v>
      </c>
      <c r="E906" t="s">
        <v>351</v>
      </c>
      <c r="F906" t="s">
        <v>5136</v>
      </c>
      <c r="G906" t="s">
        <v>5137</v>
      </c>
      <c r="H906" t="s">
        <v>354</v>
      </c>
      <c r="I906" t="s">
        <v>355</v>
      </c>
      <c r="J906" t="s">
        <v>7481</v>
      </c>
      <c r="K906" t="s">
        <v>1697</v>
      </c>
      <c r="L906">
        <v>2920</v>
      </c>
      <c r="M906" t="s">
        <v>5</v>
      </c>
      <c r="N906" t="s">
        <v>486</v>
      </c>
      <c r="O906" t="s">
        <v>16</v>
      </c>
      <c r="P906" t="s">
        <v>21</v>
      </c>
      <c r="Q906" t="s">
        <v>487</v>
      </c>
      <c r="R906">
        <v>49.25</v>
      </c>
      <c r="S906">
        <v>5</v>
      </c>
      <c r="T906">
        <v>0</v>
      </c>
      <c r="U906">
        <v>0</v>
      </c>
      <c r="V906">
        <v>18.715000000000003</v>
      </c>
      <c r="W906">
        <v>-30.534999999999997</v>
      </c>
      <c r="X906">
        <v>4204</v>
      </c>
      <c r="Y906">
        <v>1</v>
      </c>
      <c r="Z906">
        <v>9407</v>
      </c>
      <c r="AA906">
        <v>35</v>
      </c>
    </row>
    <row r="907" spans="1:27" x14ac:dyDescent="0.3">
      <c r="A907">
        <v>4205</v>
      </c>
      <c r="B907" t="s">
        <v>7480</v>
      </c>
      <c r="C907" s="1">
        <v>41943</v>
      </c>
      <c r="D907" s="1">
        <v>41945</v>
      </c>
      <c r="E907" t="s">
        <v>351</v>
      </c>
      <c r="F907" t="s">
        <v>5136</v>
      </c>
      <c r="G907" t="s">
        <v>5137</v>
      </c>
      <c r="H907" t="s">
        <v>354</v>
      </c>
      <c r="I907" t="s">
        <v>355</v>
      </c>
      <c r="J907" t="s">
        <v>7481</v>
      </c>
      <c r="K907" t="s">
        <v>1697</v>
      </c>
      <c r="L907">
        <v>2920</v>
      </c>
      <c r="M907" t="s">
        <v>5</v>
      </c>
      <c r="N907" t="s">
        <v>3121</v>
      </c>
      <c r="O907" t="s">
        <v>16</v>
      </c>
      <c r="P907" t="s">
        <v>26</v>
      </c>
      <c r="Q907" t="s">
        <v>3122</v>
      </c>
      <c r="R907">
        <v>10.16</v>
      </c>
      <c r="S907">
        <v>2</v>
      </c>
      <c r="T907">
        <v>0</v>
      </c>
      <c r="U907">
        <v>0</v>
      </c>
      <c r="V907">
        <v>4.7751999999999999</v>
      </c>
      <c r="W907">
        <v>-5.3848000000000003</v>
      </c>
      <c r="X907">
        <v>4205</v>
      </c>
      <c r="Y907">
        <v>2</v>
      </c>
      <c r="Z907">
        <v>9409</v>
      </c>
      <c r="AA907">
        <v>14</v>
      </c>
    </row>
    <row r="908" spans="1:27" x14ac:dyDescent="0.3">
      <c r="A908">
        <v>4207</v>
      </c>
      <c r="B908" t="s">
        <v>7480</v>
      </c>
      <c r="C908" s="1">
        <v>41943</v>
      </c>
      <c r="D908" s="1">
        <v>41945</v>
      </c>
      <c r="E908" t="s">
        <v>351</v>
      </c>
      <c r="F908" t="s">
        <v>5136</v>
      </c>
      <c r="G908" t="s">
        <v>5137</v>
      </c>
      <c r="H908" t="s">
        <v>354</v>
      </c>
      <c r="I908" t="s">
        <v>355</v>
      </c>
      <c r="J908" t="s">
        <v>7481</v>
      </c>
      <c r="K908" t="s">
        <v>1697</v>
      </c>
      <c r="L908">
        <v>2920</v>
      </c>
      <c r="M908" t="s">
        <v>5</v>
      </c>
      <c r="N908" t="s">
        <v>3495</v>
      </c>
      <c r="O908" t="s">
        <v>16</v>
      </c>
      <c r="P908" t="s">
        <v>24</v>
      </c>
      <c r="Q908" t="s">
        <v>3496</v>
      </c>
      <c r="R908">
        <v>34.08</v>
      </c>
      <c r="S908">
        <v>2</v>
      </c>
      <c r="T908">
        <v>0</v>
      </c>
      <c r="U908">
        <v>0</v>
      </c>
      <c r="V908">
        <v>15.676799999999997</v>
      </c>
      <c r="W908">
        <v>-18.403200000000002</v>
      </c>
      <c r="X908">
        <v>4207</v>
      </c>
      <c r="Y908">
        <v>1</v>
      </c>
      <c r="Z908">
        <v>9413</v>
      </c>
      <c r="AA908">
        <v>14</v>
      </c>
    </row>
    <row r="909" spans="1:27" x14ac:dyDescent="0.3">
      <c r="A909">
        <v>4212</v>
      </c>
      <c r="B909" t="s">
        <v>7485</v>
      </c>
      <c r="C909" s="1">
        <v>41764</v>
      </c>
      <c r="D909" s="1">
        <v>41768</v>
      </c>
      <c r="E909" t="s">
        <v>351</v>
      </c>
      <c r="F909" t="s">
        <v>7209</v>
      </c>
      <c r="G909" t="s">
        <v>7210</v>
      </c>
      <c r="H909" t="s">
        <v>354</v>
      </c>
      <c r="I909" t="s">
        <v>355</v>
      </c>
      <c r="J909" t="s">
        <v>1762</v>
      </c>
      <c r="K909" t="s">
        <v>357</v>
      </c>
      <c r="L909">
        <v>40475</v>
      </c>
      <c r="M909" t="s">
        <v>9</v>
      </c>
      <c r="N909" t="s">
        <v>6046</v>
      </c>
      <c r="O909" t="s">
        <v>16</v>
      </c>
      <c r="P909" t="s">
        <v>26</v>
      </c>
      <c r="Q909" t="s">
        <v>6047</v>
      </c>
      <c r="R909">
        <v>9.42</v>
      </c>
      <c r="S909">
        <v>3</v>
      </c>
      <c r="T909">
        <v>0</v>
      </c>
      <c r="U909">
        <v>0</v>
      </c>
      <c r="V909">
        <v>4.238999999999999</v>
      </c>
      <c r="W909">
        <v>-5.1810000000000009</v>
      </c>
      <c r="X909">
        <v>4212</v>
      </c>
      <c r="Y909">
        <v>0</v>
      </c>
      <c r="Z909">
        <v>9423</v>
      </c>
      <c r="AA909">
        <v>24</v>
      </c>
    </row>
    <row r="910" spans="1:27" x14ac:dyDescent="0.3">
      <c r="A910">
        <v>4213</v>
      </c>
      <c r="B910" t="s">
        <v>7485</v>
      </c>
      <c r="C910" s="1">
        <v>41764</v>
      </c>
      <c r="D910" s="1">
        <v>41768</v>
      </c>
      <c r="E910" t="s">
        <v>351</v>
      </c>
      <c r="F910" t="s">
        <v>7209</v>
      </c>
      <c r="G910" t="s">
        <v>7210</v>
      </c>
      <c r="H910" t="s">
        <v>354</v>
      </c>
      <c r="I910" t="s">
        <v>355</v>
      </c>
      <c r="J910" t="s">
        <v>1762</v>
      </c>
      <c r="K910" t="s">
        <v>357</v>
      </c>
      <c r="L910">
        <v>40475</v>
      </c>
      <c r="M910" t="s">
        <v>9</v>
      </c>
      <c r="N910" t="s">
        <v>1414</v>
      </c>
      <c r="O910" t="s">
        <v>16</v>
      </c>
      <c r="P910" t="s">
        <v>21</v>
      </c>
      <c r="Q910" t="s">
        <v>1415</v>
      </c>
      <c r="R910">
        <v>6.56</v>
      </c>
      <c r="S910">
        <v>2</v>
      </c>
      <c r="T910">
        <v>0</v>
      </c>
      <c r="U910">
        <v>0</v>
      </c>
      <c r="V910">
        <v>1.9023999999999992</v>
      </c>
      <c r="W910">
        <v>-4.6576000000000004</v>
      </c>
      <c r="X910">
        <v>4213</v>
      </c>
      <c r="Y910">
        <v>1</v>
      </c>
      <c r="Z910">
        <v>9425</v>
      </c>
      <c r="AA910">
        <v>16</v>
      </c>
    </row>
    <row r="911" spans="1:27" x14ac:dyDescent="0.3">
      <c r="A911">
        <v>4214</v>
      </c>
      <c r="B911" t="s">
        <v>7485</v>
      </c>
      <c r="C911" s="1">
        <v>41764</v>
      </c>
      <c r="D911" s="1">
        <v>41768</v>
      </c>
      <c r="E911" t="s">
        <v>351</v>
      </c>
      <c r="F911" t="s">
        <v>7209</v>
      </c>
      <c r="G911" t="s">
        <v>7210</v>
      </c>
      <c r="H911" t="s">
        <v>354</v>
      </c>
      <c r="I911" t="s">
        <v>355</v>
      </c>
      <c r="J911" t="s">
        <v>1762</v>
      </c>
      <c r="K911" t="s">
        <v>357</v>
      </c>
      <c r="L911">
        <v>40475</v>
      </c>
      <c r="M911" t="s">
        <v>9</v>
      </c>
      <c r="N911" t="s">
        <v>7486</v>
      </c>
      <c r="O911" t="s">
        <v>16</v>
      </c>
      <c r="P911" t="s">
        <v>26</v>
      </c>
      <c r="Q911" t="s">
        <v>7487</v>
      </c>
      <c r="R911">
        <v>24.56</v>
      </c>
      <c r="S911">
        <v>2</v>
      </c>
      <c r="T911">
        <v>0</v>
      </c>
      <c r="U911">
        <v>0</v>
      </c>
      <c r="V911">
        <v>11.543199999999999</v>
      </c>
      <c r="W911">
        <v>-13.0168</v>
      </c>
      <c r="X911">
        <v>4214</v>
      </c>
      <c r="Y911">
        <v>2</v>
      </c>
      <c r="Z911">
        <v>9427</v>
      </c>
      <c r="AA911">
        <v>16</v>
      </c>
    </row>
    <row r="912" spans="1:27" x14ac:dyDescent="0.3">
      <c r="A912">
        <v>4220</v>
      </c>
      <c r="B912" t="s">
        <v>7498</v>
      </c>
      <c r="C912" s="1">
        <v>42897</v>
      </c>
      <c r="D912" s="1">
        <v>42899</v>
      </c>
      <c r="E912" t="s">
        <v>351</v>
      </c>
      <c r="F912" t="s">
        <v>4303</v>
      </c>
      <c r="G912" t="s">
        <v>4304</v>
      </c>
      <c r="H912" t="s">
        <v>354</v>
      </c>
      <c r="I912" t="s">
        <v>355</v>
      </c>
      <c r="J912" t="s">
        <v>407</v>
      </c>
      <c r="K912" t="s">
        <v>408</v>
      </c>
      <c r="L912">
        <v>98103</v>
      </c>
      <c r="M912" t="s">
        <v>3</v>
      </c>
      <c r="N912" t="s">
        <v>1398</v>
      </c>
      <c r="O912" t="s">
        <v>16</v>
      </c>
      <c r="P912" t="s">
        <v>26</v>
      </c>
      <c r="Q912" t="s">
        <v>1399</v>
      </c>
      <c r="R912">
        <v>37.94</v>
      </c>
      <c r="S912">
        <v>2</v>
      </c>
      <c r="T912">
        <v>0</v>
      </c>
      <c r="U912">
        <v>0</v>
      </c>
      <c r="V912">
        <v>18.211199999999998</v>
      </c>
      <c r="W912">
        <v>-19.7288</v>
      </c>
      <c r="X912">
        <v>4220</v>
      </c>
      <c r="Y912">
        <v>2</v>
      </c>
      <c r="Z912">
        <v>9439</v>
      </c>
      <c r="AA912">
        <v>10</v>
      </c>
    </row>
    <row r="913" spans="1:27" x14ac:dyDescent="0.3">
      <c r="A913">
        <v>4221</v>
      </c>
      <c r="B913" t="s">
        <v>7498</v>
      </c>
      <c r="C913" s="1">
        <v>42897</v>
      </c>
      <c r="D913" s="1">
        <v>42899</v>
      </c>
      <c r="E913" t="s">
        <v>351</v>
      </c>
      <c r="F913" t="s">
        <v>4303</v>
      </c>
      <c r="G913" t="s">
        <v>4304</v>
      </c>
      <c r="H913" t="s">
        <v>354</v>
      </c>
      <c r="I913" t="s">
        <v>355</v>
      </c>
      <c r="J913" t="s">
        <v>407</v>
      </c>
      <c r="K913" t="s">
        <v>408</v>
      </c>
      <c r="L913">
        <v>98103</v>
      </c>
      <c r="M913" t="s">
        <v>3</v>
      </c>
      <c r="N913" t="s">
        <v>3147</v>
      </c>
      <c r="O913" t="s">
        <v>16</v>
      </c>
      <c r="P913" t="s">
        <v>24</v>
      </c>
      <c r="Q913" t="s">
        <v>3148</v>
      </c>
      <c r="R913">
        <v>18.288</v>
      </c>
      <c r="S913">
        <v>6</v>
      </c>
      <c r="T913">
        <v>3.6576000000000004</v>
      </c>
      <c r="U913">
        <v>0.2</v>
      </c>
      <c r="V913">
        <v>6.6293999999999995</v>
      </c>
      <c r="W913">
        <v>-8.0010000000000012</v>
      </c>
      <c r="X913">
        <v>4221</v>
      </c>
      <c r="Y913">
        <v>0</v>
      </c>
      <c r="Z913">
        <v>9441</v>
      </c>
      <c r="AA913">
        <v>30</v>
      </c>
    </row>
    <row r="914" spans="1:27" x14ac:dyDescent="0.3">
      <c r="A914">
        <v>4223</v>
      </c>
      <c r="B914" t="s">
        <v>7498</v>
      </c>
      <c r="C914" s="1">
        <v>42897</v>
      </c>
      <c r="D914" s="1">
        <v>42899</v>
      </c>
      <c r="E914" t="s">
        <v>351</v>
      </c>
      <c r="F914" t="s">
        <v>4303</v>
      </c>
      <c r="G914" t="s">
        <v>4304</v>
      </c>
      <c r="H914" t="s">
        <v>354</v>
      </c>
      <c r="I914" t="s">
        <v>355</v>
      </c>
      <c r="J914" t="s">
        <v>407</v>
      </c>
      <c r="K914" t="s">
        <v>408</v>
      </c>
      <c r="L914">
        <v>98103</v>
      </c>
      <c r="M914" t="s">
        <v>3</v>
      </c>
      <c r="N914" t="s">
        <v>1260</v>
      </c>
      <c r="O914" t="s">
        <v>16</v>
      </c>
      <c r="P914" t="s">
        <v>19</v>
      </c>
      <c r="Q914" t="s">
        <v>1261</v>
      </c>
      <c r="R914">
        <v>102.96</v>
      </c>
      <c r="S914">
        <v>2</v>
      </c>
      <c r="T914">
        <v>0</v>
      </c>
      <c r="U914">
        <v>0</v>
      </c>
      <c r="V914">
        <v>1.0296000000000021</v>
      </c>
      <c r="W914">
        <v>-101.93039999999999</v>
      </c>
      <c r="X914">
        <v>4223</v>
      </c>
      <c r="Y914">
        <v>2</v>
      </c>
      <c r="Z914">
        <v>9445</v>
      </c>
      <c r="AA914">
        <v>10</v>
      </c>
    </row>
    <row r="915" spans="1:27" x14ac:dyDescent="0.3">
      <c r="A915">
        <v>4238</v>
      </c>
      <c r="B915" t="s">
        <v>7514</v>
      </c>
      <c r="C915" s="1">
        <v>42976</v>
      </c>
      <c r="D915" s="1">
        <v>42981</v>
      </c>
      <c r="E915" t="s">
        <v>351</v>
      </c>
      <c r="F915" t="s">
        <v>4980</v>
      </c>
      <c r="G915" t="s">
        <v>4981</v>
      </c>
      <c r="H915" t="s">
        <v>365</v>
      </c>
      <c r="I915" t="s">
        <v>355</v>
      </c>
      <c r="J915" t="s">
        <v>456</v>
      </c>
      <c r="K915" t="s">
        <v>457</v>
      </c>
      <c r="L915">
        <v>19134</v>
      </c>
      <c r="M915" t="s">
        <v>5</v>
      </c>
      <c r="N915" t="s">
        <v>7515</v>
      </c>
      <c r="O915" t="s">
        <v>16</v>
      </c>
      <c r="P915" t="s">
        <v>21</v>
      </c>
      <c r="Q915" t="s">
        <v>7516</v>
      </c>
      <c r="R915">
        <v>9.4080000000000013</v>
      </c>
      <c r="S915">
        <v>7</v>
      </c>
      <c r="T915">
        <v>1.8816000000000004</v>
      </c>
      <c r="U915">
        <v>0.2</v>
      </c>
      <c r="V915">
        <v>0.70560000000000045</v>
      </c>
      <c r="W915">
        <v>-6.8208000000000002</v>
      </c>
      <c r="X915">
        <v>4238</v>
      </c>
      <c r="Y915">
        <v>2</v>
      </c>
      <c r="Z915">
        <v>9475</v>
      </c>
      <c r="AA915">
        <v>21</v>
      </c>
    </row>
    <row r="916" spans="1:27" x14ac:dyDescent="0.3">
      <c r="A916">
        <v>4249</v>
      </c>
      <c r="B916" t="s">
        <v>7526</v>
      </c>
      <c r="C916" s="1">
        <v>42705</v>
      </c>
      <c r="D916" s="1">
        <v>42709</v>
      </c>
      <c r="E916" t="s">
        <v>351</v>
      </c>
      <c r="F916" t="s">
        <v>1014</v>
      </c>
      <c r="G916" t="s">
        <v>1015</v>
      </c>
      <c r="H916" t="s">
        <v>354</v>
      </c>
      <c r="I916" t="s">
        <v>355</v>
      </c>
      <c r="J916" t="s">
        <v>1049</v>
      </c>
      <c r="K916" t="s">
        <v>1050</v>
      </c>
      <c r="L916">
        <v>6824</v>
      </c>
      <c r="M916" t="s">
        <v>5</v>
      </c>
      <c r="N916" t="s">
        <v>3787</v>
      </c>
      <c r="O916" t="s">
        <v>16</v>
      </c>
      <c r="P916" t="s">
        <v>24</v>
      </c>
      <c r="Q916" t="s">
        <v>3788</v>
      </c>
      <c r="R916">
        <v>88.08</v>
      </c>
      <c r="S916">
        <v>6</v>
      </c>
      <c r="T916">
        <v>0</v>
      </c>
      <c r="U916">
        <v>0</v>
      </c>
      <c r="V916">
        <v>40.516799999999996</v>
      </c>
      <c r="W916">
        <v>-47.563200000000002</v>
      </c>
      <c r="X916">
        <v>4249</v>
      </c>
      <c r="Y916">
        <v>1</v>
      </c>
      <c r="Z916">
        <v>9497</v>
      </c>
      <c r="AA916">
        <v>60</v>
      </c>
    </row>
    <row r="917" spans="1:27" x14ac:dyDescent="0.3">
      <c r="A917">
        <v>4260</v>
      </c>
      <c r="B917" t="s">
        <v>7534</v>
      </c>
      <c r="C917" s="1">
        <v>43036</v>
      </c>
      <c r="D917" s="1">
        <v>43041</v>
      </c>
      <c r="E917" t="s">
        <v>351</v>
      </c>
      <c r="F917" t="s">
        <v>5851</v>
      </c>
      <c r="G917" t="s">
        <v>5852</v>
      </c>
      <c r="H917" t="s">
        <v>365</v>
      </c>
      <c r="I917" t="s">
        <v>355</v>
      </c>
      <c r="J917" t="s">
        <v>573</v>
      </c>
      <c r="K917" t="s">
        <v>574</v>
      </c>
      <c r="L917">
        <v>10035</v>
      </c>
      <c r="M917" t="s">
        <v>5</v>
      </c>
      <c r="N917" t="s">
        <v>1310</v>
      </c>
      <c r="O917" t="s">
        <v>16</v>
      </c>
      <c r="P917" t="s">
        <v>29</v>
      </c>
      <c r="Q917" t="s">
        <v>1311</v>
      </c>
      <c r="R917">
        <v>47.98</v>
      </c>
      <c r="S917">
        <v>2</v>
      </c>
      <c r="T917">
        <v>0</v>
      </c>
      <c r="U917">
        <v>0</v>
      </c>
      <c r="V917">
        <v>23.99</v>
      </c>
      <c r="W917">
        <v>-23.99</v>
      </c>
      <c r="X917">
        <v>4260</v>
      </c>
      <c r="Y917">
        <v>0</v>
      </c>
      <c r="Z917">
        <v>9519</v>
      </c>
      <c r="AA917">
        <v>4</v>
      </c>
    </row>
    <row r="918" spans="1:27" x14ac:dyDescent="0.3">
      <c r="A918">
        <v>4261</v>
      </c>
      <c r="B918" t="s">
        <v>7535</v>
      </c>
      <c r="C918" s="1">
        <v>43023</v>
      </c>
      <c r="D918" s="1">
        <v>43027</v>
      </c>
      <c r="E918" t="s">
        <v>351</v>
      </c>
      <c r="F918" t="s">
        <v>5533</v>
      </c>
      <c r="G918" t="s">
        <v>5534</v>
      </c>
      <c r="H918" t="s">
        <v>365</v>
      </c>
      <c r="I918" t="s">
        <v>355</v>
      </c>
      <c r="J918" t="s">
        <v>1049</v>
      </c>
      <c r="K918" t="s">
        <v>1050</v>
      </c>
      <c r="L918">
        <v>6824</v>
      </c>
      <c r="M918" t="s">
        <v>5</v>
      </c>
      <c r="N918" t="s">
        <v>3053</v>
      </c>
      <c r="O918" t="s">
        <v>16</v>
      </c>
      <c r="P918" t="s">
        <v>17</v>
      </c>
      <c r="Q918" t="s">
        <v>3054</v>
      </c>
      <c r="R918">
        <v>13.049999999999999</v>
      </c>
      <c r="S918">
        <v>5</v>
      </c>
      <c r="T918">
        <v>0</v>
      </c>
      <c r="U918">
        <v>0</v>
      </c>
      <c r="V918">
        <v>6.0029999999999992</v>
      </c>
      <c r="W918">
        <v>-7.0469999999999997</v>
      </c>
      <c r="X918">
        <v>4261</v>
      </c>
      <c r="Y918">
        <v>1</v>
      </c>
      <c r="Z918">
        <v>9521</v>
      </c>
      <c r="AA918">
        <v>50</v>
      </c>
    </row>
    <row r="919" spans="1:27" x14ac:dyDescent="0.3">
      <c r="A919">
        <v>4286</v>
      </c>
      <c r="B919" t="s">
        <v>7558</v>
      </c>
      <c r="C919" s="1">
        <v>42329</v>
      </c>
      <c r="D919" s="1">
        <v>42334</v>
      </c>
      <c r="E919" t="s">
        <v>351</v>
      </c>
      <c r="F919" t="s">
        <v>6233</v>
      </c>
      <c r="G919" t="s">
        <v>6234</v>
      </c>
      <c r="H919" t="s">
        <v>365</v>
      </c>
      <c r="I919" t="s">
        <v>355</v>
      </c>
      <c r="J919" t="s">
        <v>7559</v>
      </c>
      <c r="K919" t="s">
        <v>416</v>
      </c>
      <c r="L919">
        <v>77642</v>
      </c>
      <c r="M919" t="s">
        <v>7</v>
      </c>
      <c r="N919" t="s">
        <v>368</v>
      </c>
      <c r="O919" t="s">
        <v>16</v>
      </c>
      <c r="P919" t="s">
        <v>17</v>
      </c>
      <c r="Q919" t="s">
        <v>369</v>
      </c>
      <c r="R919">
        <v>11.696</v>
      </c>
      <c r="S919">
        <v>2</v>
      </c>
      <c r="T919">
        <v>2.3391999999999999</v>
      </c>
      <c r="U919">
        <v>0.2</v>
      </c>
      <c r="V919">
        <v>3.9473999999999996</v>
      </c>
      <c r="W919">
        <v>-5.4093999999999998</v>
      </c>
      <c r="X919">
        <v>4286</v>
      </c>
      <c r="Y919">
        <v>2</v>
      </c>
      <c r="Z919">
        <v>9571</v>
      </c>
      <c r="AA919">
        <v>20</v>
      </c>
    </row>
    <row r="920" spans="1:27" x14ac:dyDescent="0.3">
      <c r="A920">
        <v>4291</v>
      </c>
      <c r="B920" t="s">
        <v>7562</v>
      </c>
      <c r="C920" s="1">
        <v>43078</v>
      </c>
      <c r="D920" s="1">
        <v>43082</v>
      </c>
      <c r="E920" t="s">
        <v>351</v>
      </c>
      <c r="F920" t="s">
        <v>3640</v>
      </c>
      <c r="G920" t="s">
        <v>3641</v>
      </c>
      <c r="H920" t="s">
        <v>414</v>
      </c>
      <c r="I920" t="s">
        <v>355</v>
      </c>
      <c r="J920" t="s">
        <v>366</v>
      </c>
      <c r="K920" t="s">
        <v>367</v>
      </c>
      <c r="L920">
        <v>90004</v>
      </c>
      <c r="M920" t="s">
        <v>3</v>
      </c>
      <c r="N920" t="s">
        <v>1530</v>
      </c>
      <c r="O920" t="s">
        <v>16</v>
      </c>
      <c r="P920" t="s">
        <v>21</v>
      </c>
      <c r="Q920" t="s">
        <v>1531</v>
      </c>
      <c r="R920">
        <v>11.16</v>
      </c>
      <c r="S920">
        <v>2</v>
      </c>
      <c r="T920">
        <v>0</v>
      </c>
      <c r="U920">
        <v>0</v>
      </c>
      <c r="V920">
        <v>2.7899999999999991</v>
      </c>
      <c r="W920">
        <v>-8.370000000000001</v>
      </c>
      <c r="X920">
        <v>4291</v>
      </c>
      <c r="Y920">
        <v>1</v>
      </c>
      <c r="Z920">
        <v>9581</v>
      </c>
      <c r="AA920">
        <v>14</v>
      </c>
    </row>
    <row r="921" spans="1:27" x14ac:dyDescent="0.3">
      <c r="A921">
        <v>4293</v>
      </c>
      <c r="B921" t="s">
        <v>7562</v>
      </c>
      <c r="C921" s="1">
        <v>43078</v>
      </c>
      <c r="D921" s="1">
        <v>43082</v>
      </c>
      <c r="E921" t="s">
        <v>351</v>
      </c>
      <c r="F921" t="s">
        <v>3640</v>
      </c>
      <c r="G921" t="s">
        <v>3641</v>
      </c>
      <c r="H921" t="s">
        <v>414</v>
      </c>
      <c r="I921" t="s">
        <v>355</v>
      </c>
      <c r="J921" t="s">
        <v>366</v>
      </c>
      <c r="K921" t="s">
        <v>367</v>
      </c>
      <c r="L921">
        <v>90004</v>
      </c>
      <c r="M921" t="s">
        <v>3</v>
      </c>
      <c r="N921" t="s">
        <v>4819</v>
      </c>
      <c r="O921" t="s">
        <v>16</v>
      </c>
      <c r="P921" t="s">
        <v>25</v>
      </c>
      <c r="Q921" t="s">
        <v>4820</v>
      </c>
      <c r="R921">
        <v>189</v>
      </c>
      <c r="S921">
        <v>1</v>
      </c>
      <c r="T921">
        <v>0</v>
      </c>
      <c r="U921">
        <v>0</v>
      </c>
      <c r="V921">
        <v>68.039999999999992</v>
      </c>
      <c r="W921">
        <v>-120.96000000000001</v>
      </c>
      <c r="X921">
        <v>4293</v>
      </c>
      <c r="Y921">
        <v>0</v>
      </c>
      <c r="Z921">
        <v>9585</v>
      </c>
      <c r="AA921">
        <v>7</v>
      </c>
    </row>
    <row r="922" spans="1:27" x14ac:dyDescent="0.3">
      <c r="A922">
        <v>4299</v>
      </c>
      <c r="B922" t="s">
        <v>7568</v>
      </c>
      <c r="C922" s="1">
        <v>42970</v>
      </c>
      <c r="D922" s="1">
        <v>42973</v>
      </c>
      <c r="E922" t="s">
        <v>351</v>
      </c>
      <c r="F922" t="s">
        <v>1488</v>
      </c>
      <c r="G922" t="s">
        <v>1489</v>
      </c>
      <c r="H922" t="s">
        <v>354</v>
      </c>
      <c r="I922" t="s">
        <v>355</v>
      </c>
      <c r="J922" t="s">
        <v>5873</v>
      </c>
      <c r="K922" t="s">
        <v>375</v>
      </c>
      <c r="L922">
        <v>32303</v>
      </c>
      <c r="M922" t="s">
        <v>9</v>
      </c>
      <c r="N922" t="s">
        <v>4952</v>
      </c>
      <c r="O922" t="s">
        <v>16</v>
      </c>
      <c r="P922" t="s">
        <v>26</v>
      </c>
      <c r="Q922" t="s">
        <v>4953</v>
      </c>
      <c r="R922">
        <v>49.568000000000005</v>
      </c>
      <c r="S922">
        <v>2</v>
      </c>
      <c r="T922">
        <v>9.9136000000000024</v>
      </c>
      <c r="U922">
        <v>0.2</v>
      </c>
      <c r="V922">
        <v>15.489999999999997</v>
      </c>
      <c r="W922">
        <v>-24.164400000000008</v>
      </c>
      <c r="X922">
        <v>4299</v>
      </c>
      <c r="Y922">
        <v>0</v>
      </c>
      <c r="Z922">
        <v>9597</v>
      </c>
      <c r="AA922">
        <v>12</v>
      </c>
    </row>
    <row r="923" spans="1:27" x14ac:dyDescent="0.3">
      <c r="A923">
        <v>4300</v>
      </c>
      <c r="B923" t="s">
        <v>7568</v>
      </c>
      <c r="C923" s="1">
        <v>42970</v>
      </c>
      <c r="D923" s="1">
        <v>42973</v>
      </c>
      <c r="E923" t="s">
        <v>351</v>
      </c>
      <c r="F923" t="s">
        <v>1488</v>
      </c>
      <c r="G923" t="s">
        <v>1489</v>
      </c>
      <c r="H923" t="s">
        <v>354</v>
      </c>
      <c r="I923" t="s">
        <v>355</v>
      </c>
      <c r="J923" t="s">
        <v>5873</v>
      </c>
      <c r="K923" t="s">
        <v>375</v>
      </c>
      <c r="L923">
        <v>32303</v>
      </c>
      <c r="M923" t="s">
        <v>9</v>
      </c>
      <c r="N923" t="s">
        <v>3138</v>
      </c>
      <c r="O923" t="s">
        <v>16</v>
      </c>
      <c r="P923" t="s">
        <v>25</v>
      </c>
      <c r="Q923" t="s">
        <v>3139</v>
      </c>
      <c r="R923">
        <v>161.376</v>
      </c>
      <c r="S923">
        <v>6</v>
      </c>
      <c r="T923">
        <v>32.275200000000005</v>
      </c>
      <c r="U923">
        <v>0.2</v>
      </c>
      <c r="V923">
        <v>12.103199999999994</v>
      </c>
      <c r="W923">
        <v>-116.99760000000001</v>
      </c>
      <c r="X923">
        <v>4300</v>
      </c>
      <c r="Y923">
        <v>1</v>
      </c>
      <c r="Z923">
        <v>9599</v>
      </c>
      <c r="AA923">
        <v>36</v>
      </c>
    </row>
    <row r="924" spans="1:27" x14ac:dyDescent="0.3">
      <c r="A924">
        <v>4302</v>
      </c>
      <c r="B924" t="s">
        <v>7568</v>
      </c>
      <c r="C924" s="1">
        <v>42970</v>
      </c>
      <c r="D924" s="1">
        <v>42973</v>
      </c>
      <c r="E924" t="s">
        <v>351</v>
      </c>
      <c r="F924" t="s">
        <v>1488</v>
      </c>
      <c r="G924" t="s">
        <v>1489</v>
      </c>
      <c r="H924" t="s">
        <v>354</v>
      </c>
      <c r="I924" t="s">
        <v>355</v>
      </c>
      <c r="J924" t="s">
        <v>5873</v>
      </c>
      <c r="K924" t="s">
        <v>375</v>
      </c>
      <c r="L924">
        <v>32303</v>
      </c>
      <c r="M924" t="s">
        <v>9</v>
      </c>
      <c r="N924" t="s">
        <v>3533</v>
      </c>
      <c r="O924" t="s">
        <v>16</v>
      </c>
      <c r="P924" t="s">
        <v>26</v>
      </c>
      <c r="Q924" t="s">
        <v>3534</v>
      </c>
      <c r="R924">
        <v>8.7200000000000006</v>
      </c>
      <c r="S924">
        <v>5</v>
      </c>
      <c r="T924">
        <v>1.7440000000000002</v>
      </c>
      <c r="U924">
        <v>0.2</v>
      </c>
      <c r="V924">
        <v>2.9429999999999992</v>
      </c>
      <c r="W924">
        <v>-4.0330000000000013</v>
      </c>
      <c r="X924">
        <v>4302</v>
      </c>
      <c r="Y924">
        <v>0</v>
      </c>
      <c r="Z924">
        <v>9603</v>
      </c>
      <c r="AA924">
        <v>30</v>
      </c>
    </row>
    <row r="925" spans="1:27" x14ac:dyDescent="0.3">
      <c r="A925">
        <v>4303</v>
      </c>
      <c r="B925" t="s">
        <v>167</v>
      </c>
      <c r="C925" s="1">
        <v>41873</v>
      </c>
      <c r="D925" s="1">
        <v>41876</v>
      </c>
      <c r="E925" t="s">
        <v>351</v>
      </c>
      <c r="F925" t="s">
        <v>3325</v>
      </c>
      <c r="G925" t="s">
        <v>3326</v>
      </c>
      <c r="H925" t="s">
        <v>414</v>
      </c>
      <c r="I925" t="s">
        <v>355</v>
      </c>
      <c r="J925" t="s">
        <v>1419</v>
      </c>
      <c r="K925" t="s">
        <v>802</v>
      </c>
      <c r="L925">
        <v>44107</v>
      </c>
      <c r="M925" t="s">
        <v>5</v>
      </c>
      <c r="N925" t="s">
        <v>1428</v>
      </c>
      <c r="O925" t="s">
        <v>16</v>
      </c>
      <c r="P925" t="s">
        <v>21</v>
      </c>
      <c r="Q925" t="s">
        <v>1429</v>
      </c>
      <c r="R925">
        <v>3.9119999999999999</v>
      </c>
      <c r="S925">
        <v>1</v>
      </c>
      <c r="T925">
        <v>0.78239999999999998</v>
      </c>
      <c r="U925">
        <v>0.2</v>
      </c>
      <c r="V925">
        <v>1.0269000000000001</v>
      </c>
      <c r="W925">
        <v>-2.1026999999999996</v>
      </c>
      <c r="X925">
        <v>4303</v>
      </c>
      <c r="Y925">
        <v>1</v>
      </c>
      <c r="Z925">
        <v>9605</v>
      </c>
      <c r="AA925">
        <v>7</v>
      </c>
    </row>
    <row r="926" spans="1:27" x14ac:dyDescent="0.3">
      <c r="A926">
        <v>4321</v>
      </c>
      <c r="B926" t="s">
        <v>168</v>
      </c>
      <c r="C926" s="1">
        <v>42002</v>
      </c>
      <c r="D926" s="1">
        <v>42007</v>
      </c>
      <c r="E926" t="s">
        <v>351</v>
      </c>
      <c r="F926" t="s">
        <v>4128</v>
      </c>
      <c r="G926" t="s">
        <v>4129</v>
      </c>
      <c r="H926" t="s">
        <v>354</v>
      </c>
      <c r="I926" t="s">
        <v>355</v>
      </c>
      <c r="J926" t="s">
        <v>5698</v>
      </c>
      <c r="K926" t="s">
        <v>971</v>
      </c>
      <c r="L926">
        <v>87105</v>
      </c>
      <c r="M926" t="s">
        <v>3</v>
      </c>
      <c r="N926" t="s">
        <v>5501</v>
      </c>
      <c r="O926" t="s">
        <v>16</v>
      </c>
      <c r="P926" t="s">
        <v>19</v>
      </c>
      <c r="Q926" t="s">
        <v>5502</v>
      </c>
      <c r="R926">
        <v>33.29</v>
      </c>
      <c r="S926">
        <v>1</v>
      </c>
      <c r="T926">
        <v>0</v>
      </c>
      <c r="U926">
        <v>0</v>
      </c>
      <c r="V926">
        <v>7.9895999999999994</v>
      </c>
      <c r="W926">
        <v>-25.3004</v>
      </c>
      <c r="X926">
        <v>4321</v>
      </c>
      <c r="Y926">
        <v>1</v>
      </c>
      <c r="Z926">
        <v>9641</v>
      </c>
      <c r="AA926">
        <v>8</v>
      </c>
    </row>
    <row r="927" spans="1:27" x14ac:dyDescent="0.3">
      <c r="A927">
        <v>4349</v>
      </c>
      <c r="B927" t="s">
        <v>169</v>
      </c>
      <c r="C927" s="1">
        <v>43063</v>
      </c>
      <c r="D927" s="1">
        <v>43068</v>
      </c>
      <c r="E927" t="s">
        <v>351</v>
      </c>
      <c r="F927" t="s">
        <v>5481</v>
      </c>
      <c r="G927" t="s">
        <v>5482</v>
      </c>
      <c r="H927" t="s">
        <v>354</v>
      </c>
      <c r="I927" t="s">
        <v>355</v>
      </c>
      <c r="J927" t="s">
        <v>2114</v>
      </c>
      <c r="K927" t="s">
        <v>615</v>
      </c>
      <c r="L927">
        <v>85204</v>
      </c>
      <c r="M927" t="s">
        <v>3</v>
      </c>
      <c r="N927" t="s">
        <v>2841</v>
      </c>
      <c r="O927" t="s">
        <v>16</v>
      </c>
      <c r="P927" t="s">
        <v>24</v>
      </c>
      <c r="Q927" t="s">
        <v>2842</v>
      </c>
      <c r="R927">
        <v>20.724000000000004</v>
      </c>
      <c r="S927">
        <v>2</v>
      </c>
      <c r="T927">
        <v>14.506800000000002</v>
      </c>
      <c r="U927">
        <v>0.7</v>
      </c>
      <c r="V927">
        <v>-15.197599999999994</v>
      </c>
      <c r="W927">
        <v>-21.414799999999996</v>
      </c>
      <c r="X927">
        <v>4349</v>
      </c>
      <c r="Y927">
        <v>2</v>
      </c>
      <c r="Z927">
        <v>9697</v>
      </c>
      <c r="AA927">
        <v>14</v>
      </c>
    </row>
    <row r="928" spans="1:27" x14ac:dyDescent="0.3">
      <c r="A928">
        <v>4350</v>
      </c>
      <c r="B928" t="s">
        <v>169</v>
      </c>
      <c r="C928" s="1">
        <v>43063</v>
      </c>
      <c r="D928" s="1">
        <v>43068</v>
      </c>
      <c r="E928" t="s">
        <v>351</v>
      </c>
      <c r="F928" t="s">
        <v>5481</v>
      </c>
      <c r="G928" t="s">
        <v>5482</v>
      </c>
      <c r="H928" t="s">
        <v>354</v>
      </c>
      <c r="I928" t="s">
        <v>355</v>
      </c>
      <c r="J928" t="s">
        <v>2114</v>
      </c>
      <c r="K928" t="s">
        <v>615</v>
      </c>
      <c r="L928">
        <v>85204</v>
      </c>
      <c r="M928" t="s">
        <v>3</v>
      </c>
      <c r="N928" t="s">
        <v>1838</v>
      </c>
      <c r="O928" t="s">
        <v>16</v>
      </c>
      <c r="P928" t="s">
        <v>19</v>
      </c>
      <c r="Q928" t="s">
        <v>1839</v>
      </c>
      <c r="R928">
        <v>415.87200000000007</v>
      </c>
      <c r="S928">
        <v>8</v>
      </c>
      <c r="T928">
        <v>83.17440000000002</v>
      </c>
      <c r="U928">
        <v>0.2</v>
      </c>
      <c r="V928">
        <v>-41.587199999999996</v>
      </c>
      <c r="W928">
        <v>-374.28480000000002</v>
      </c>
      <c r="X928">
        <v>4350</v>
      </c>
      <c r="Y928">
        <v>0</v>
      </c>
      <c r="Z928">
        <v>9699</v>
      </c>
      <c r="AA928">
        <v>56</v>
      </c>
    </row>
    <row r="929" spans="1:27" x14ac:dyDescent="0.3">
      <c r="A929">
        <v>4354</v>
      </c>
      <c r="B929" t="s">
        <v>7609</v>
      </c>
      <c r="C929" s="1">
        <v>43079</v>
      </c>
      <c r="D929" s="1">
        <v>43081</v>
      </c>
      <c r="E929" t="s">
        <v>351</v>
      </c>
      <c r="F929" t="s">
        <v>7610</v>
      </c>
      <c r="G929" t="s">
        <v>7611</v>
      </c>
      <c r="H929" t="s">
        <v>354</v>
      </c>
      <c r="I929" t="s">
        <v>355</v>
      </c>
      <c r="J929" t="s">
        <v>5263</v>
      </c>
      <c r="K929" t="s">
        <v>367</v>
      </c>
      <c r="L929">
        <v>95207</v>
      </c>
      <c r="M929" t="s">
        <v>3</v>
      </c>
      <c r="N929" t="s">
        <v>2267</v>
      </c>
      <c r="O929" t="s">
        <v>16</v>
      </c>
      <c r="P929" t="s">
        <v>26</v>
      </c>
      <c r="Q929" t="s">
        <v>2268</v>
      </c>
      <c r="R929">
        <v>12.96</v>
      </c>
      <c r="S929">
        <v>2</v>
      </c>
      <c r="T929">
        <v>0</v>
      </c>
      <c r="U929">
        <v>0</v>
      </c>
      <c r="V929">
        <v>6.2208000000000006</v>
      </c>
      <c r="W929">
        <v>-6.7392000000000003</v>
      </c>
      <c r="X929">
        <v>4354</v>
      </c>
      <c r="Y929">
        <v>1</v>
      </c>
      <c r="Z929">
        <v>9707</v>
      </c>
      <c r="AA929">
        <v>14</v>
      </c>
    </row>
    <row r="930" spans="1:27" x14ac:dyDescent="0.3">
      <c r="A930">
        <v>4355</v>
      </c>
      <c r="B930" t="s">
        <v>7612</v>
      </c>
      <c r="C930" s="1">
        <v>43063</v>
      </c>
      <c r="D930" s="1">
        <v>43065</v>
      </c>
      <c r="E930" t="s">
        <v>351</v>
      </c>
      <c r="F930" t="s">
        <v>4980</v>
      </c>
      <c r="G930" t="s">
        <v>4981</v>
      </c>
      <c r="H930" t="s">
        <v>365</v>
      </c>
      <c r="I930" t="s">
        <v>355</v>
      </c>
      <c r="J930" t="s">
        <v>2771</v>
      </c>
      <c r="K930" t="s">
        <v>401</v>
      </c>
      <c r="L930">
        <v>28806</v>
      </c>
      <c r="M930" t="s">
        <v>9</v>
      </c>
      <c r="N930" t="s">
        <v>3177</v>
      </c>
      <c r="O930" t="s">
        <v>16</v>
      </c>
      <c r="P930" t="s">
        <v>24</v>
      </c>
      <c r="Q930" t="s">
        <v>3178</v>
      </c>
      <c r="R930">
        <v>19.008000000000003</v>
      </c>
      <c r="S930">
        <v>8</v>
      </c>
      <c r="T930">
        <v>13.305600000000002</v>
      </c>
      <c r="U930">
        <v>0.7</v>
      </c>
      <c r="V930">
        <v>-12.671999999999997</v>
      </c>
      <c r="W930">
        <v>-18.374399999999998</v>
      </c>
      <c r="X930">
        <v>4355</v>
      </c>
      <c r="Y930">
        <v>2</v>
      </c>
      <c r="Z930">
        <v>9709</v>
      </c>
      <c r="AA930">
        <v>48</v>
      </c>
    </row>
    <row r="931" spans="1:27" x14ac:dyDescent="0.3">
      <c r="A931">
        <v>4356</v>
      </c>
      <c r="B931" t="s">
        <v>7613</v>
      </c>
      <c r="C931" s="1">
        <v>42342</v>
      </c>
      <c r="D931" s="1">
        <v>42345</v>
      </c>
      <c r="E931" t="s">
        <v>351</v>
      </c>
      <c r="F931" t="s">
        <v>1992</v>
      </c>
      <c r="G931" t="s">
        <v>1993</v>
      </c>
      <c r="H931" t="s">
        <v>354</v>
      </c>
      <c r="I931" t="s">
        <v>355</v>
      </c>
      <c r="J931" t="s">
        <v>5583</v>
      </c>
      <c r="K931" t="s">
        <v>640</v>
      </c>
      <c r="L931">
        <v>37042</v>
      </c>
      <c r="M931" t="s">
        <v>9</v>
      </c>
      <c r="N931" t="s">
        <v>2975</v>
      </c>
      <c r="O931" t="s">
        <v>16</v>
      </c>
      <c r="P931" t="s">
        <v>24</v>
      </c>
      <c r="Q931" t="s">
        <v>2976</v>
      </c>
      <c r="R931">
        <v>1598.0580000000002</v>
      </c>
      <c r="S931">
        <v>7</v>
      </c>
      <c r="T931">
        <v>1118.6406000000002</v>
      </c>
      <c r="U931">
        <v>0.7</v>
      </c>
      <c r="V931">
        <v>-1065.3719999999998</v>
      </c>
      <c r="W931">
        <v>-1544.7893999999999</v>
      </c>
      <c r="X931">
        <v>4356</v>
      </c>
      <c r="Y931">
        <v>0</v>
      </c>
      <c r="Z931">
        <v>9711</v>
      </c>
      <c r="AA931">
        <v>28</v>
      </c>
    </row>
    <row r="932" spans="1:27" x14ac:dyDescent="0.3">
      <c r="A932">
        <v>4357</v>
      </c>
      <c r="B932" t="s">
        <v>7613</v>
      </c>
      <c r="C932" s="1">
        <v>42342</v>
      </c>
      <c r="D932" s="1">
        <v>42345</v>
      </c>
      <c r="E932" t="s">
        <v>351</v>
      </c>
      <c r="F932" t="s">
        <v>1992</v>
      </c>
      <c r="G932" t="s">
        <v>1993</v>
      </c>
      <c r="H932" t="s">
        <v>354</v>
      </c>
      <c r="I932" t="s">
        <v>355</v>
      </c>
      <c r="J932" t="s">
        <v>5583</v>
      </c>
      <c r="K932" t="s">
        <v>640</v>
      </c>
      <c r="L932">
        <v>37042</v>
      </c>
      <c r="M932" t="s">
        <v>9</v>
      </c>
      <c r="N932" t="s">
        <v>2946</v>
      </c>
      <c r="O932" t="s">
        <v>16</v>
      </c>
      <c r="P932" t="s">
        <v>21</v>
      </c>
      <c r="Q932" t="s">
        <v>2947</v>
      </c>
      <c r="R932">
        <v>36.96</v>
      </c>
      <c r="S932">
        <v>4</v>
      </c>
      <c r="T932">
        <v>7.3920000000000003</v>
      </c>
      <c r="U932">
        <v>0.2</v>
      </c>
      <c r="V932">
        <v>12.011999999999999</v>
      </c>
      <c r="W932">
        <v>-17.556000000000001</v>
      </c>
      <c r="X932">
        <v>4357</v>
      </c>
      <c r="Y932">
        <v>1</v>
      </c>
      <c r="Z932">
        <v>9713</v>
      </c>
      <c r="AA932">
        <v>16</v>
      </c>
    </row>
    <row r="933" spans="1:27" x14ac:dyDescent="0.3">
      <c r="A933">
        <v>4363</v>
      </c>
      <c r="B933" t="s">
        <v>7618</v>
      </c>
      <c r="C933" s="1">
        <v>42875</v>
      </c>
      <c r="D933" s="1">
        <v>42877</v>
      </c>
      <c r="E933" t="s">
        <v>351</v>
      </c>
      <c r="F933" t="s">
        <v>3573</v>
      </c>
      <c r="G933" t="s">
        <v>3574</v>
      </c>
      <c r="H933" t="s">
        <v>354</v>
      </c>
      <c r="I933" t="s">
        <v>355</v>
      </c>
      <c r="J933" t="s">
        <v>7619</v>
      </c>
      <c r="K933" t="s">
        <v>7620</v>
      </c>
      <c r="L933">
        <v>58103</v>
      </c>
      <c r="M933" t="s">
        <v>7</v>
      </c>
      <c r="N933" t="s">
        <v>1860</v>
      </c>
      <c r="O933" t="s">
        <v>16</v>
      </c>
      <c r="P933" t="s">
        <v>21</v>
      </c>
      <c r="Q933" t="s">
        <v>1861</v>
      </c>
      <c r="R933">
        <v>131.94</v>
      </c>
      <c r="S933">
        <v>3</v>
      </c>
      <c r="T933">
        <v>0</v>
      </c>
      <c r="U933">
        <v>0</v>
      </c>
      <c r="V933">
        <v>35.623800000000003</v>
      </c>
      <c r="W933">
        <v>-96.316199999999995</v>
      </c>
      <c r="X933">
        <v>4363</v>
      </c>
      <c r="Y933">
        <v>1</v>
      </c>
      <c r="Z933">
        <v>9725</v>
      </c>
      <c r="AA933">
        <v>18</v>
      </c>
    </row>
    <row r="934" spans="1:27" x14ac:dyDescent="0.3">
      <c r="A934">
        <v>4364</v>
      </c>
      <c r="B934" t="s">
        <v>7618</v>
      </c>
      <c r="C934" s="1">
        <v>42875</v>
      </c>
      <c r="D934" s="1">
        <v>42877</v>
      </c>
      <c r="E934" t="s">
        <v>351</v>
      </c>
      <c r="F934" t="s">
        <v>3573</v>
      </c>
      <c r="G934" t="s">
        <v>3574</v>
      </c>
      <c r="H934" t="s">
        <v>354</v>
      </c>
      <c r="I934" t="s">
        <v>355</v>
      </c>
      <c r="J934" t="s">
        <v>7619</v>
      </c>
      <c r="K934" t="s">
        <v>7620</v>
      </c>
      <c r="L934">
        <v>58103</v>
      </c>
      <c r="M934" t="s">
        <v>7</v>
      </c>
      <c r="N934" t="s">
        <v>1544</v>
      </c>
      <c r="O934" t="s">
        <v>16</v>
      </c>
      <c r="P934" t="s">
        <v>21</v>
      </c>
      <c r="Q934" t="s">
        <v>1545</v>
      </c>
      <c r="R934">
        <v>25.92</v>
      </c>
      <c r="S934">
        <v>4</v>
      </c>
      <c r="T934">
        <v>0</v>
      </c>
      <c r="U934">
        <v>0</v>
      </c>
      <c r="V934">
        <v>8.2943999999999996</v>
      </c>
      <c r="W934">
        <v>-17.625600000000002</v>
      </c>
      <c r="X934">
        <v>4364</v>
      </c>
      <c r="Y934">
        <v>2</v>
      </c>
      <c r="Z934">
        <v>9727</v>
      </c>
      <c r="AA934">
        <v>24</v>
      </c>
    </row>
    <row r="935" spans="1:27" x14ac:dyDescent="0.3">
      <c r="A935">
        <v>4365</v>
      </c>
      <c r="B935" t="s">
        <v>7618</v>
      </c>
      <c r="C935" s="1">
        <v>42875</v>
      </c>
      <c r="D935" s="1">
        <v>42877</v>
      </c>
      <c r="E935" t="s">
        <v>351</v>
      </c>
      <c r="F935" t="s">
        <v>3573</v>
      </c>
      <c r="G935" t="s">
        <v>3574</v>
      </c>
      <c r="H935" t="s">
        <v>354</v>
      </c>
      <c r="I935" t="s">
        <v>355</v>
      </c>
      <c r="J935" t="s">
        <v>7619</v>
      </c>
      <c r="K935" t="s">
        <v>7620</v>
      </c>
      <c r="L935">
        <v>58103</v>
      </c>
      <c r="M935" t="s">
        <v>7</v>
      </c>
      <c r="N935" t="s">
        <v>3076</v>
      </c>
      <c r="O935" t="s">
        <v>16</v>
      </c>
      <c r="P935" t="s">
        <v>19</v>
      </c>
      <c r="Q935" t="s">
        <v>3077</v>
      </c>
      <c r="R935">
        <v>704.76</v>
      </c>
      <c r="S935">
        <v>4</v>
      </c>
      <c r="T935">
        <v>0</v>
      </c>
      <c r="U935">
        <v>0</v>
      </c>
      <c r="V935">
        <v>162.09479999999996</v>
      </c>
      <c r="W935">
        <v>-542.66520000000003</v>
      </c>
      <c r="X935">
        <v>4365</v>
      </c>
      <c r="Y935">
        <v>0</v>
      </c>
      <c r="Z935">
        <v>9729</v>
      </c>
      <c r="AA935">
        <v>24</v>
      </c>
    </row>
    <row r="936" spans="1:27" x14ac:dyDescent="0.3">
      <c r="A936">
        <v>4366</v>
      </c>
      <c r="B936" t="s">
        <v>7618</v>
      </c>
      <c r="C936" s="1">
        <v>42875</v>
      </c>
      <c r="D936" s="1">
        <v>42877</v>
      </c>
      <c r="E936" t="s">
        <v>351</v>
      </c>
      <c r="F936" t="s">
        <v>3573</v>
      </c>
      <c r="G936" t="s">
        <v>3574</v>
      </c>
      <c r="H936" t="s">
        <v>354</v>
      </c>
      <c r="I936" t="s">
        <v>355</v>
      </c>
      <c r="J936" t="s">
        <v>7619</v>
      </c>
      <c r="K936" t="s">
        <v>7620</v>
      </c>
      <c r="L936">
        <v>58103</v>
      </c>
      <c r="M936" t="s">
        <v>7</v>
      </c>
      <c r="N936" t="s">
        <v>4645</v>
      </c>
      <c r="O936" t="s">
        <v>16</v>
      </c>
      <c r="P936" t="s">
        <v>30</v>
      </c>
      <c r="Q936" t="s">
        <v>867</v>
      </c>
      <c r="R936">
        <v>7.41</v>
      </c>
      <c r="S936">
        <v>3</v>
      </c>
      <c r="T936">
        <v>0</v>
      </c>
      <c r="U936">
        <v>0</v>
      </c>
      <c r="V936">
        <v>3.4827000000000004</v>
      </c>
      <c r="W936">
        <v>-3.9272999999999998</v>
      </c>
      <c r="X936">
        <v>4366</v>
      </c>
      <c r="Y936">
        <v>1</v>
      </c>
      <c r="Z936">
        <v>9731</v>
      </c>
      <c r="AA936">
        <v>18</v>
      </c>
    </row>
    <row r="937" spans="1:27" x14ac:dyDescent="0.3">
      <c r="A937">
        <v>4367</v>
      </c>
      <c r="B937" t="s">
        <v>7618</v>
      </c>
      <c r="C937" s="1">
        <v>42875</v>
      </c>
      <c r="D937" s="1">
        <v>42877</v>
      </c>
      <c r="E937" t="s">
        <v>351</v>
      </c>
      <c r="F937" t="s">
        <v>3573</v>
      </c>
      <c r="G937" t="s">
        <v>3574</v>
      </c>
      <c r="H937" t="s">
        <v>354</v>
      </c>
      <c r="I937" t="s">
        <v>355</v>
      </c>
      <c r="J937" t="s">
        <v>7619</v>
      </c>
      <c r="K937" t="s">
        <v>7620</v>
      </c>
      <c r="L937">
        <v>58103</v>
      </c>
      <c r="M937" t="s">
        <v>7</v>
      </c>
      <c r="N937" t="s">
        <v>6845</v>
      </c>
      <c r="O937" t="s">
        <v>16</v>
      </c>
      <c r="P937" t="s">
        <v>21</v>
      </c>
      <c r="Q937" t="s">
        <v>6846</v>
      </c>
      <c r="R937">
        <v>21.5</v>
      </c>
      <c r="S937">
        <v>10</v>
      </c>
      <c r="T937">
        <v>0</v>
      </c>
      <c r="U937">
        <v>0</v>
      </c>
      <c r="V937">
        <v>7.094999999999998</v>
      </c>
      <c r="W937">
        <v>-14.405000000000001</v>
      </c>
      <c r="X937">
        <v>4367</v>
      </c>
      <c r="Y937">
        <v>2</v>
      </c>
      <c r="Z937">
        <v>9733</v>
      </c>
      <c r="AA937">
        <v>60</v>
      </c>
    </row>
    <row r="938" spans="1:27" x14ac:dyDescent="0.3">
      <c r="A938">
        <v>4368</v>
      </c>
      <c r="B938" t="s">
        <v>7621</v>
      </c>
      <c r="C938" s="1">
        <v>42989</v>
      </c>
      <c r="D938" s="1">
        <v>42991</v>
      </c>
      <c r="E938" t="s">
        <v>351</v>
      </c>
      <c r="F938" t="s">
        <v>903</v>
      </c>
      <c r="G938" t="s">
        <v>904</v>
      </c>
      <c r="H938" t="s">
        <v>354</v>
      </c>
      <c r="I938" t="s">
        <v>355</v>
      </c>
      <c r="J938" t="s">
        <v>608</v>
      </c>
      <c r="K938" t="s">
        <v>518</v>
      </c>
      <c r="L938">
        <v>60623</v>
      </c>
      <c r="M938" t="s">
        <v>7</v>
      </c>
      <c r="N938" t="s">
        <v>5636</v>
      </c>
      <c r="O938" t="s">
        <v>16</v>
      </c>
      <c r="P938" t="s">
        <v>30</v>
      </c>
      <c r="Q938" t="s">
        <v>5637</v>
      </c>
      <c r="R938">
        <v>10.528</v>
      </c>
      <c r="S938">
        <v>4</v>
      </c>
      <c r="T938">
        <v>2.1056000000000004</v>
      </c>
      <c r="U938">
        <v>0.2</v>
      </c>
      <c r="V938">
        <v>3.2899999999999996</v>
      </c>
      <c r="W938">
        <v>-5.1324000000000005</v>
      </c>
      <c r="X938">
        <v>4368</v>
      </c>
      <c r="Y938">
        <v>0</v>
      </c>
      <c r="Z938">
        <v>9735</v>
      </c>
      <c r="AA938">
        <v>16</v>
      </c>
    </row>
    <row r="939" spans="1:27" x14ac:dyDescent="0.3">
      <c r="A939">
        <v>4369</v>
      </c>
      <c r="B939" t="s">
        <v>7621</v>
      </c>
      <c r="C939" s="1">
        <v>42989</v>
      </c>
      <c r="D939" s="1">
        <v>42991</v>
      </c>
      <c r="E939" t="s">
        <v>351</v>
      </c>
      <c r="F939" t="s">
        <v>903</v>
      </c>
      <c r="G939" t="s">
        <v>904</v>
      </c>
      <c r="H939" t="s">
        <v>354</v>
      </c>
      <c r="I939" t="s">
        <v>355</v>
      </c>
      <c r="J939" t="s">
        <v>608</v>
      </c>
      <c r="K939" t="s">
        <v>518</v>
      </c>
      <c r="L939">
        <v>60623</v>
      </c>
      <c r="M939" t="s">
        <v>7</v>
      </c>
      <c r="N939" t="s">
        <v>2742</v>
      </c>
      <c r="O939" t="s">
        <v>16</v>
      </c>
      <c r="P939" t="s">
        <v>26</v>
      </c>
      <c r="Q939" t="s">
        <v>2743</v>
      </c>
      <c r="R939">
        <v>20.544000000000004</v>
      </c>
      <c r="S939">
        <v>6</v>
      </c>
      <c r="T939">
        <v>4.1088000000000013</v>
      </c>
      <c r="U939">
        <v>0.2</v>
      </c>
      <c r="V939">
        <v>6.4199999999999964</v>
      </c>
      <c r="W939">
        <v>-10.015200000000007</v>
      </c>
      <c r="X939">
        <v>4369</v>
      </c>
      <c r="Y939">
        <v>1</v>
      </c>
      <c r="Z939">
        <v>9737</v>
      </c>
      <c r="AA939">
        <v>24</v>
      </c>
    </row>
    <row r="940" spans="1:27" x14ac:dyDescent="0.3">
      <c r="A940">
        <v>4373</v>
      </c>
      <c r="B940" t="s">
        <v>7625</v>
      </c>
      <c r="C940" s="1">
        <v>42939</v>
      </c>
      <c r="D940" s="1">
        <v>42941</v>
      </c>
      <c r="E940" t="s">
        <v>351</v>
      </c>
      <c r="F940" t="s">
        <v>549</v>
      </c>
      <c r="G940" t="s">
        <v>550</v>
      </c>
      <c r="H940" t="s">
        <v>354</v>
      </c>
      <c r="I940" t="s">
        <v>355</v>
      </c>
      <c r="J940" t="s">
        <v>7626</v>
      </c>
      <c r="K940" t="s">
        <v>561</v>
      </c>
      <c r="L940">
        <v>46514</v>
      </c>
      <c r="M940" t="s">
        <v>7</v>
      </c>
      <c r="N940" t="s">
        <v>1298</v>
      </c>
      <c r="O940" t="s">
        <v>16</v>
      </c>
      <c r="P940" t="s">
        <v>21</v>
      </c>
      <c r="Q940" t="s">
        <v>1299</v>
      </c>
      <c r="R940">
        <v>11.68</v>
      </c>
      <c r="S940">
        <v>2</v>
      </c>
      <c r="T940">
        <v>0</v>
      </c>
      <c r="U940">
        <v>0</v>
      </c>
      <c r="V940">
        <v>5.4895999999999994</v>
      </c>
      <c r="W940">
        <v>-6.1904000000000003</v>
      </c>
      <c r="X940">
        <v>4373</v>
      </c>
      <c r="Y940">
        <v>2</v>
      </c>
      <c r="Z940">
        <v>9745</v>
      </c>
      <c r="AA940">
        <v>4</v>
      </c>
    </row>
    <row r="941" spans="1:27" x14ac:dyDescent="0.3">
      <c r="A941">
        <v>4379</v>
      </c>
      <c r="B941" t="s">
        <v>7632</v>
      </c>
      <c r="C941" s="1">
        <v>42338</v>
      </c>
      <c r="D941" s="1">
        <v>42340</v>
      </c>
      <c r="E941" t="s">
        <v>351</v>
      </c>
      <c r="F941" t="s">
        <v>606</v>
      </c>
      <c r="G941" t="s">
        <v>607</v>
      </c>
      <c r="H941" t="s">
        <v>414</v>
      </c>
      <c r="I941" t="s">
        <v>355</v>
      </c>
      <c r="J941" t="s">
        <v>356</v>
      </c>
      <c r="K941" t="s">
        <v>357</v>
      </c>
      <c r="L941">
        <v>42420</v>
      </c>
      <c r="M941" t="s">
        <v>9</v>
      </c>
      <c r="N941" t="s">
        <v>3234</v>
      </c>
      <c r="O941" t="s">
        <v>16</v>
      </c>
      <c r="P941" t="s">
        <v>29</v>
      </c>
      <c r="Q941" t="s">
        <v>3235</v>
      </c>
      <c r="R941">
        <v>17.48</v>
      </c>
      <c r="S941">
        <v>2</v>
      </c>
      <c r="T941">
        <v>0</v>
      </c>
      <c r="U941">
        <v>0</v>
      </c>
      <c r="V941">
        <v>8.2156000000000002</v>
      </c>
      <c r="W941">
        <v>-9.2644000000000002</v>
      </c>
      <c r="X941">
        <v>4379</v>
      </c>
      <c r="Y941">
        <v>2</v>
      </c>
      <c r="Z941">
        <v>9757</v>
      </c>
      <c r="AA941">
        <v>16</v>
      </c>
    </row>
    <row r="942" spans="1:27" x14ac:dyDescent="0.3">
      <c r="A942">
        <v>4380</v>
      </c>
      <c r="B942" t="s">
        <v>7632</v>
      </c>
      <c r="C942" s="1">
        <v>42338</v>
      </c>
      <c r="D942" s="1">
        <v>42340</v>
      </c>
      <c r="E942" t="s">
        <v>351</v>
      </c>
      <c r="F942" t="s">
        <v>606</v>
      </c>
      <c r="G942" t="s">
        <v>607</v>
      </c>
      <c r="H942" t="s">
        <v>414</v>
      </c>
      <c r="I942" t="s">
        <v>355</v>
      </c>
      <c r="J942" t="s">
        <v>356</v>
      </c>
      <c r="K942" t="s">
        <v>357</v>
      </c>
      <c r="L942">
        <v>42420</v>
      </c>
      <c r="M942" t="s">
        <v>9</v>
      </c>
      <c r="N942" t="s">
        <v>3561</v>
      </c>
      <c r="O942" t="s">
        <v>16</v>
      </c>
      <c r="P942" t="s">
        <v>29</v>
      </c>
      <c r="Q942" t="s">
        <v>3562</v>
      </c>
      <c r="R942">
        <v>71.88</v>
      </c>
      <c r="S942">
        <v>2</v>
      </c>
      <c r="T942">
        <v>0</v>
      </c>
      <c r="U942">
        <v>0</v>
      </c>
      <c r="V942">
        <v>32.345999999999997</v>
      </c>
      <c r="W942">
        <v>-39.533999999999999</v>
      </c>
      <c r="X942">
        <v>4380</v>
      </c>
      <c r="Y942">
        <v>0</v>
      </c>
      <c r="Z942">
        <v>9759</v>
      </c>
      <c r="AA942">
        <v>16</v>
      </c>
    </row>
    <row r="943" spans="1:27" x14ac:dyDescent="0.3">
      <c r="A943">
        <v>4418</v>
      </c>
      <c r="B943" t="s">
        <v>7652</v>
      </c>
      <c r="C943" s="1">
        <v>42834</v>
      </c>
      <c r="D943" s="1">
        <v>42837</v>
      </c>
      <c r="E943" t="s">
        <v>351</v>
      </c>
      <c r="F943" t="s">
        <v>1215</v>
      </c>
      <c r="G943" t="s">
        <v>1216</v>
      </c>
      <c r="H943" t="s">
        <v>354</v>
      </c>
      <c r="I943" t="s">
        <v>355</v>
      </c>
      <c r="J943" t="s">
        <v>1179</v>
      </c>
      <c r="K943" t="s">
        <v>545</v>
      </c>
      <c r="L943">
        <v>48205</v>
      </c>
      <c r="M943" t="s">
        <v>7</v>
      </c>
      <c r="N943" t="s">
        <v>4095</v>
      </c>
      <c r="O943" t="s">
        <v>16</v>
      </c>
      <c r="P943" t="s">
        <v>24</v>
      </c>
      <c r="Q943" t="s">
        <v>4096</v>
      </c>
      <c r="R943">
        <v>478.24</v>
      </c>
      <c r="S943">
        <v>8</v>
      </c>
      <c r="T943">
        <v>0</v>
      </c>
      <c r="U943">
        <v>0</v>
      </c>
      <c r="V943">
        <v>219.99039999999997</v>
      </c>
      <c r="W943">
        <v>-258.24960000000004</v>
      </c>
      <c r="X943">
        <v>4418</v>
      </c>
      <c r="Y943">
        <v>2</v>
      </c>
      <c r="Z943">
        <v>9835</v>
      </c>
      <c r="AA943">
        <v>40</v>
      </c>
    </row>
    <row r="944" spans="1:27" x14ac:dyDescent="0.3">
      <c r="A944">
        <v>4421</v>
      </c>
      <c r="B944" t="s">
        <v>7655</v>
      </c>
      <c r="C944" s="1">
        <v>42325</v>
      </c>
      <c r="D944" s="1">
        <v>42329</v>
      </c>
      <c r="E944" t="s">
        <v>351</v>
      </c>
      <c r="F944" t="s">
        <v>3168</v>
      </c>
      <c r="G944" t="s">
        <v>3169</v>
      </c>
      <c r="H944" t="s">
        <v>354</v>
      </c>
      <c r="I944" t="s">
        <v>355</v>
      </c>
      <c r="J944" t="s">
        <v>608</v>
      </c>
      <c r="K944" t="s">
        <v>518</v>
      </c>
      <c r="L944">
        <v>60610</v>
      </c>
      <c r="M944" t="s">
        <v>7</v>
      </c>
      <c r="N944" t="s">
        <v>2936</v>
      </c>
      <c r="O944" t="s">
        <v>16</v>
      </c>
      <c r="P944" t="s">
        <v>34</v>
      </c>
      <c r="Q944" t="s">
        <v>2937</v>
      </c>
      <c r="R944">
        <v>40.92</v>
      </c>
      <c r="S944">
        <v>5</v>
      </c>
      <c r="T944">
        <v>8.1840000000000011</v>
      </c>
      <c r="U944">
        <v>0.2</v>
      </c>
      <c r="V944">
        <v>3.0690000000000026</v>
      </c>
      <c r="W944">
        <v>-29.666999999999998</v>
      </c>
      <c r="X944">
        <v>4421</v>
      </c>
      <c r="Y944">
        <v>2</v>
      </c>
      <c r="Z944">
        <v>9841</v>
      </c>
      <c r="AA944">
        <v>20</v>
      </c>
    </row>
    <row r="945" spans="1:27" x14ac:dyDescent="0.3">
      <c r="A945">
        <v>4431</v>
      </c>
      <c r="B945" t="s">
        <v>7665</v>
      </c>
      <c r="C945" s="1">
        <v>42677</v>
      </c>
      <c r="D945" s="1">
        <v>42682</v>
      </c>
      <c r="E945" t="s">
        <v>351</v>
      </c>
      <c r="F945" t="s">
        <v>2573</v>
      </c>
      <c r="G945" t="s">
        <v>2574</v>
      </c>
      <c r="H945" t="s">
        <v>354</v>
      </c>
      <c r="I945" t="s">
        <v>355</v>
      </c>
      <c r="J945" t="s">
        <v>356</v>
      </c>
      <c r="K945" t="s">
        <v>357</v>
      </c>
      <c r="L945">
        <v>42420</v>
      </c>
      <c r="M945" t="s">
        <v>9</v>
      </c>
      <c r="N945" t="s">
        <v>2856</v>
      </c>
      <c r="O945" t="s">
        <v>16</v>
      </c>
      <c r="P945" t="s">
        <v>30</v>
      </c>
      <c r="Q945" t="s">
        <v>2857</v>
      </c>
      <c r="R945">
        <v>20</v>
      </c>
      <c r="S945">
        <v>4</v>
      </c>
      <c r="T945">
        <v>0</v>
      </c>
      <c r="U945">
        <v>0</v>
      </c>
      <c r="V945">
        <v>9.6</v>
      </c>
      <c r="W945">
        <v>-10.4</v>
      </c>
      <c r="X945">
        <v>4431</v>
      </c>
      <c r="Y945">
        <v>0</v>
      </c>
      <c r="Z945">
        <v>9861</v>
      </c>
      <c r="AA945">
        <v>32</v>
      </c>
    </row>
    <row r="946" spans="1:27" x14ac:dyDescent="0.3">
      <c r="A946">
        <v>4432</v>
      </c>
      <c r="B946" t="s">
        <v>7665</v>
      </c>
      <c r="C946" s="1">
        <v>42677</v>
      </c>
      <c r="D946" s="1">
        <v>42682</v>
      </c>
      <c r="E946" t="s">
        <v>351</v>
      </c>
      <c r="F946" t="s">
        <v>2573</v>
      </c>
      <c r="G946" t="s">
        <v>2574</v>
      </c>
      <c r="H946" t="s">
        <v>354</v>
      </c>
      <c r="I946" t="s">
        <v>355</v>
      </c>
      <c r="J946" t="s">
        <v>356</v>
      </c>
      <c r="K946" t="s">
        <v>357</v>
      </c>
      <c r="L946">
        <v>42420</v>
      </c>
      <c r="M946" t="s">
        <v>9</v>
      </c>
      <c r="N946" t="s">
        <v>7196</v>
      </c>
      <c r="O946" t="s">
        <v>16</v>
      </c>
      <c r="P946" t="s">
        <v>21</v>
      </c>
      <c r="Q946" t="s">
        <v>7197</v>
      </c>
      <c r="R946">
        <v>7.98</v>
      </c>
      <c r="S946">
        <v>3</v>
      </c>
      <c r="T946">
        <v>0</v>
      </c>
      <c r="U946">
        <v>0</v>
      </c>
      <c r="V946">
        <v>2.0747999999999998</v>
      </c>
      <c r="W946">
        <v>-5.9052000000000007</v>
      </c>
      <c r="X946">
        <v>4432</v>
      </c>
      <c r="Y946">
        <v>1</v>
      </c>
      <c r="Z946">
        <v>9863</v>
      </c>
      <c r="AA946">
        <v>24</v>
      </c>
    </row>
    <row r="947" spans="1:27" x14ac:dyDescent="0.3">
      <c r="A947">
        <v>4434</v>
      </c>
      <c r="B947" t="s">
        <v>7665</v>
      </c>
      <c r="C947" s="1">
        <v>42677</v>
      </c>
      <c r="D947" s="1">
        <v>42682</v>
      </c>
      <c r="E947" t="s">
        <v>351</v>
      </c>
      <c r="F947" t="s">
        <v>2573</v>
      </c>
      <c r="G947" t="s">
        <v>2574</v>
      </c>
      <c r="H947" t="s">
        <v>354</v>
      </c>
      <c r="I947" t="s">
        <v>355</v>
      </c>
      <c r="J947" t="s">
        <v>356</v>
      </c>
      <c r="K947" t="s">
        <v>357</v>
      </c>
      <c r="L947">
        <v>42420</v>
      </c>
      <c r="M947" t="s">
        <v>9</v>
      </c>
      <c r="N947" t="s">
        <v>6322</v>
      </c>
      <c r="O947" t="s">
        <v>16</v>
      </c>
      <c r="P947" t="s">
        <v>21</v>
      </c>
      <c r="Q947" t="s">
        <v>6323</v>
      </c>
      <c r="R947">
        <v>8.75</v>
      </c>
      <c r="S947">
        <v>1</v>
      </c>
      <c r="T947">
        <v>0</v>
      </c>
      <c r="U947">
        <v>0</v>
      </c>
      <c r="V947">
        <v>2.6249999999999991</v>
      </c>
      <c r="W947">
        <v>-6.1250000000000009</v>
      </c>
      <c r="X947">
        <v>4434</v>
      </c>
      <c r="Y947">
        <v>0</v>
      </c>
      <c r="Z947">
        <v>9867</v>
      </c>
      <c r="AA947">
        <v>8</v>
      </c>
    </row>
    <row r="948" spans="1:27" x14ac:dyDescent="0.3">
      <c r="A948">
        <v>4494</v>
      </c>
      <c r="B948" t="s">
        <v>7707</v>
      </c>
      <c r="C948" s="1">
        <v>41974</v>
      </c>
      <c r="D948" s="1">
        <v>41976</v>
      </c>
      <c r="E948" t="s">
        <v>351</v>
      </c>
      <c r="F948" t="s">
        <v>2769</v>
      </c>
      <c r="G948" t="s">
        <v>2770</v>
      </c>
      <c r="H948" t="s">
        <v>354</v>
      </c>
      <c r="I948" t="s">
        <v>355</v>
      </c>
      <c r="J948" t="s">
        <v>801</v>
      </c>
      <c r="K948" t="s">
        <v>802</v>
      </c>
      <c r="L948">
        <v>43229</v>
      </c>
      <c r="M948" t="s">
        <v>5</v>
      </c>
      <c r="N948" t="s">
        <v>5032</v>
      </c>
      <c r="O948" t="s">
        <v>16</v>
      </c>
      <c r="P948" t="s">
        <v>26</v>
      </c>
      <c r="Q948" t="s">
        <v>5033</v>
      </c>
      <c r="R948">
        <v>36.288000000000011</v>
      </c>
      <c r="S948">
        <v>7</v>
      </c>
      <c r="T948">
        <v>7.2576000000000027</v>
      </c>
      <c r="U948">
        <v>0.2</v>
      </c>
      <c r="V948">
        <v>12.700800000000001</v>
      </c>
      <c r="W948">
        <v>-16.329600000000006</v>
      </c>
      <c r="X948">
        <v>4494</v>
      </c>
      <c r="Y948">
        <v>0</v>
      </c>
      <c r="Z948">
        <v>9987</v>
      </c>
      <c r="AA948">
        <v>49</v>
      </c>
    </row>
    <row r="949" spans="1:27" x14ac:dyDescent="0.3">
      <c r="A949">
        <v>4523</v>
      </c>
      <c r="B949" t="s">
        <v>7732</v>
      </c>
      <c r="C949" s="1">
        <v>42786</v>
      </c>
      <c r="D949" s="1">
        <v>42791</v>
      </c>
      <c r="E949" t="s">
        <v>351</v>
      </c>
      <c r="F949" t="s">
        <v>1681</v>
      </c>
      <c r="G949" t="s">
        <v>1682</v>
      </c>
      <c r="H949" t="s">
        <v>365</v>
      </c>
      <c r="I949" t="s">
        <v>355</v>
      </c>
      <c r="J949" t="s">
        <v>1771</v>
      </c>
      <c r="K949" t="s">
        <v>761</v>
      </c>
      <c r="L949">
        <v>80027</v>
      </c>
      <c r="M949" t="s">
        <v>3</v>
      </c>
      <c r="N949" t="s">
        <v>5659</v>
      </c>
      <c r="O949" t="s">
        <v>16</v>
      </c>
      <c r="P949" t="s">
        <v>30</v>
      </c>
      <c r="Q949" t="s">
        <v>867</v>
      </c>
      <c r="R949">
        <v>9.4320000000000004</v>
      </c>
      <c r="S949">
        <v>3</v>
      </c>
      <c r="T949">
        <v>1.8864000000000001</v>
      </c>
      <c r="U949">
        <v>0.2</v>
      </c>
      <c r="V949">
        <v>3.065399999999999</v>
      </c>
      <c r="W949">
        <v>-4.4802000000000017</v>
      </c>
      <c r="X949">
        <v>4523</v>
      </c>
      <c r="Y949">
        <v>2</v>
      </c>
      <c r="Z949">
        <v>10045</v>
      </c>
      <c r="AA949">
        <v>30</v>
      </c>
    </row>
    <row r="950" spans="1:27" x14ac:dyDescent="0.3">
      <c r="A950">
        <v>4547</v>
      </c>
      <c r="B950" t="s">
        <v>7749</v>
      </c>
      <c r="C950" s="1">
        <v>42197</v>
      </c>
      <c r="D950" s="1">
        <v>42202</v>
      </c>
      <c r="E950" t="s">
        <v>351</v>
      </c>
      <c r="F950" t="s">
        <v>2106</v>
      </c>
      <c r="G950" t="s">
        <v>2107</v>
      </c>
      <c r="H950" t="s">
        <v>354</v>
      </c>
      <c r="I950" t="s">
        <v>355</v>
      </c>
      <c r="J950" t="s">
        <v>608</v>
      </c>
      <c r="K950" t="s">
        <v>518</v>
      </c>
      <c r="L950">
        <v>60610</v>
      </c>
      <c r="M950" t="s">
        <v>7</v>
      </c>
      <c r="N950" t="s">
        <v>1521</v>
      </c>
      <c r="O950" t="s">
        <v>16</v>
      </c>
      <c r="P950" t="s">
        <v>24</v>
      </c>
      <c r="Q950" t="s">
        <v>1522</v>
      </c>
      <c r="R950">
        <v>1.9279999999999997</v>
      </c>
      <c r="S950">
        <v>2</v>
      </c>
      <c r="T950">
        <v>1.5423999999999998</v>
      </c>
      <c r="U950">
        <v>0.8</v>
      </c>
      <c r="V950">
        <v>-2.9884000000000004</v>
      </c>
      <c r="W950">
        <v>-3.3740000000000006</v>
      </c>
      <c r="X950">
        <v>4547</v>
      </c>
      <c r="Y950">
        <v>2</v>
      </c>
      <c r="Z950">
        <v>10093</v>
      </c>
      <c r="AA950">
        <v>8</v>
      </c>
    </row>
    <row r="951" spans="1:27" x14ac:dyDescent="0.3">
      <c r="A951">
        <v>4548</v>
      </c>
      <c r="B951" t="s">
        <v>7749</v>
      </c>
      <c r="C951" s="1">
        <v>42197</v>
      </c>
      <c r="D951" s="1">
        <v>42202</v>
      </c>
      <c r="E951" t="s">
        <v>351</v>
      </c>
      <c r="F951" t="s">
        <v>2106</v>
      </c>
      <c r="G951" t="s">
        <v>2107</v>
      </c>
      <c r="H951" t="s">
        <v>354</v>
      </c>
      <c r="I951" t="s">
        <v>355</v>
      </c>
      <c r="J951" t="s">
        <v>608</v>
      </c>
      <c r="K951" t="s">
        <v>518</v>
      </c>
      <c r="L951">
        <v>60610</v>
      </c>
      <c r="M951" t="s">
        <v>7</v>
      </c>
      <c r="N951" t="s">
        <v>2819</v>
      </c>
      <c r="O951" t="s">
        <v>16</v>
      </c>
      <c r="P951" t="s">
        <v>21</v>
      </c>
      <c r="Q951" t="s">
        <v>2820</v>
      </c>
      <c r="R951">
        <v>6.911999999999999</v>
      </c>
      <c r="S951">
        <v>3</v>
      </c>
      <c r="T951">
        <v>1.3823999999999999</v>
      </c>
      <c r="U951">
        <v>0.2</v>
      </c>
      <c r="V951">
        <v>0.69120000000000026</v>
      </c>
      <c r="W951">
        <v>-4.8383999999999991</v>
      </c>
      <c r="X951">
        <v>4548</v>
      </c>
      <c r="Y951">
        <v>0</v>
      </c>
      <c r="Z951">
        <v>10095</v>
      </c>
      <c r="AA951">
        <v>12</v>
      </c>
    </row>
    <row r="952" spans="1:27" x14ac:dyDescent="0.3">
      <c r="A952">
        <v>4555</v>
      </c>
      <c r="B952" t="s">
        <v>7755</v>
      </c>
      <c r="C952" s="1">
        <v>42427</v>
      </c>
      <c r="D952" s="1">
        <v>42430</v>
      </c>
      <c r="E952" t="s">
        <v>351</v>
      </c>
      <c r="F952" t="s">
        <v>4606</v>
      </c>
      <c r="G952" t="s">
        <v>4607</v>
      </c>
      <c r="H952" t="s">
        <v>354</v>
      </c>
      <c r="I952" t="s">
        <v>355</v>
      </c>
      <c r="J952" t="s">
        <v>7756</v>
      </c>
      <c r="K952" t="s">
        <v>425</v>
      </c>
      <c r="L952">
        <v>54601</v>
      </c>
      <c r="M952" t="s">
        <v>7</v>
      </c>
      <c r="N952" t="s">
        <v>725</v>
      </c>
      <c r="O952" t="s">
        <v>16</v>
      </c>
      <c r="P952" t="s">
        <v>24</v>
      </c>
      <c r="Q952" t="s">
        <v>726</v>
      </c>
      <c r="R952">
        <v>56.820000000000007</v>
      </c>
      <c r="S952">
        <v>3</v>
      </c>
      <c r="T952">
        <v>0</v>
      </c>
      <c r="U952">
        <v>0</v>
      </c>
      <c r="V952">
        <v>28.410000000000004</v>
      </c>
      <c r="W952">
        <v>-28.410000000000004</v>
      </c>
      <c r="X952">
        <v>4555</v>
      </c>
      <c r="Y952">
        <v>1</v>
      </c>
      <c r="Z952">
        <v>10109</v>
      </c>
      <c r="AA952">
        <v>15</v>
      </c>
    </row>
    <row r="953" spans="1:27" x14ac:dyDescent="0.3">
      <c r="A953">
        <v>4561</v>
      </c>
      <c r="B953" t="s">
        <v>7761</v>
      </c>
      <c r="C953" s="1">
        <v>42342</v>
      </c>
      <c r="D953" s="1">
        <v>42347</v>
      </c>
      <c r="E953" t="s">
        <v>351</v>
      </c>
      <c r="F953" t="s">
        <v>4007</v>
      </c>
      <c r="G953" t="s">
        <v>4008</v>
      </c>
      <c r="H953" t="s">
        <v>365</v>
      </c>
      <c r="I953" t="s">
        <v>355</v>
      </c>
      <c r="J953" t="s">
        <v>366</v>
      </c>
      <c r="K953" t="s">
        <v>367</v>
      </c>
      <c r="L953">
        <v>90049</v>
      </c>
      <c r="M953" t="s">
        <v>3</v>
      </c>
      <c r="N953" t="s">
        <v>1255</v>
      </c>
      <c r="O953" t="s">
        <v>16</v>
      </c>
      <c r="P953" t="s">
        <v>29</v>
      </c>
      <c r="Q953" t="s">
        <v>1256</v>
      </c>
      <c r="R953">
        <v>271.44</v>
      </c>
      <c r="S953">
        <v>3</v>
      </c>
      <c r="T953">
        <v>0</v>
      </c>
      <c r="U953">
        <v>0</v>
      </c>
      <c r="V953">
        <v>122.148</v>
      </c>
      <c r="W953">
        <v>-149.292</v>
      </c>
      <c r="X953">
        <v>4561</v>
      </c>
      <c r="Y953">
        <v>1</v>
      </c>
      <c r="Z953">
        <v>10121</v>
      </c>
      <c r="AA953">
        <v>21</v>
      </c>
    </row>
    <row r="954" spans="1:27" x14ac:dyDescent="0.3">
      <c r="A954">
        <v>4571</v>
      </c>
      <c r="B954" t="s">
        <v>7771</v>
      </c>
      <c r="C954" s="1">
        <v>42149</v>
      </c>
      <c r="D954" s="1">
        <v>42151</v>
      </c>
      <c r="E954" t="s">
        <v>351</v>
      </c>
      <c r="F954" t="s">
        <v>1462</v>
      </c>
      <c r="G954" t="s">
        <v>1463</v>
      </c>
      <c r="H954" t="s">
        <v>414</v>
      </c>
      <c r="I954" t="s">
        <v>355</v>
      </c>
      <c r="J954" t="s">
        <v>7424</v>
      </c>
      <c r="K954" t="s">
        <v>4779</v>
      </c>
      <c r="L954">
        <v>67212</v>
      </c>
      <c r="M954" t="s">
        <v>7</v>
      </c>
      <c r="N954" t="s">
        <v>7643</v>
      </c>
      <c r="O954" t="s">
        <v>16</v>
      </c>
      <c r="P954" t="s">
        <v>21</v>
      </c>
      <c r="Q954" t="s">
        <v>7644</v>
      </c>
      <c r="R954">
        <v>21.240000000000002</v>
      </c>
      <c r="S954">
        <v>3</v>
      </c>
      <c r="T954">
        <v>0</v>
      </c>
      <c r="U954">
        <v>0</v>
      </c>
      <c r="V954">
        <v>8.071200000000001</v>
      </c>
      <c r="W954">
        <v>-13.168800000000001</v>
      </c>
      <c r="X954">
        <v>4571</v>
      </c>
      <c r="Y954">
        <v>2</v>
      </c>
      <c r="Z954">
        <v>10141</v>
      </c>
      <c r="AA954">
        <v>9</v>
      </c>
    </row>
    <row r="955" spans="1:27" x14ac:dyDescent="0.3">
      <c r="A955">
        <v>4572</v>
      </c>
      <c r="B955" t="s">
        <v>7771</v>
      </c>
      <c r="C955" s="1">
        <v>42149</v>
      </c>
      <c r="D955" s="1">
        <v>42151</v>
      </c>
      <c r="E955" t="s">
        <v>351</v>
      </c>
      <c r="F955" t="s">
        <v>1462</v>
      </c>
      <c r="G955" t="s">
        <v>1463</v>
      </c>
      <c r="H955" t="s">
        <v>414</v>
      </c>
      <c r="I955" t="s">
        <v>355</v>
      </c>
      <c r="J955" t="s">
        <v>7424</v>
      </c>
      <c r="K955" t="s">
        <v>4779</v>
      </c>
      <c r="L955">
        <v>67212</v>
      </c>
      <c r="M955" t="s">
        <v>7</v>
      </c>
      <c r="N955" t="s">
        <v>5234</v>
      </c>
      <c r="O955" t="s">
        <v>16</v>
      </c>
      <c r="P955" t="s">
        <v>24</v>
      </c>
      <c r="Q955" t="s">
        <v>5235</v>
      </c>
      <c r="R955">
        <v>127.96</v>
      </c>
      <c r="S955">
        <v>2</v>
      </c>
      <c r="T955">
        <v>0</v>
      </c>
      <c r="U955">
        <v>0</v>
      </c>
      <c r="V955">
        <v>60.141199999999998</v>
      </c>
      <c r="W955">
        <v>-67.818799999999996</v>
      </c>
      <c r="X955">
        <v>4572</v>
      </c>
      <c r="Y955">
        <v>0</v>
      </c>
      <c r="Z955">
        <v>10143</v>
      </c>
      <c r="AA955">
        <v>6</v>
      </c>
    </row>
    <row r="956" spans="1:27" x14ac:dyDescent="0.3">
      <c r="A956">
        <v>4584</v>
      </c>
      <c r="B956" t="s">
        <v>7788</v>
      </c>
      <c r="C956" s="1">
        <v>42608</v>
      </c>
      <c r="D956" s="1">
        <v>42610</v>
      </c>
      <c r="E956" t="s">
        <v>351</v>
      </c>
      <c r="F956" t="s">
        <v>7789</v>
      </c>
      <c r="G956" t="s">
        <v>7790</v>
      </c>
      <c r="H956" t="s">
        <v>365</v>
      </c>
      <c r="I956" t="s">
        <v>355</v>
      </c>
      <c r="J956" t="s">
        <v>366</v>
      </c>
      <c r="K956" t="s">
        <v>367</v>
      </c>
      <c r="L956">
        <v>90045</v>
      </c>
      <c r="M956" t="s">
        <v>3</v>
      </c>
      <c r="N956" t="s">
        <v>776</v>
      </c>
      <c r="O956" t="s">
        <v>16</v>
      </c>
      <c r="P956" t="s">
        <v>21</v>
      </c>
      <c r="Q956" t="s">
        <v>777</v>
      </c>
      <c r="R956">
        <v>8.26</v>
      </c>
      <c r="S956">
        <v>2</v>
      </c>
      <c r="T956">
        <v>0</v>
      </c>
      <c r="U956">
        <v>0</v>
      </c>
      <c r="V956">
        <v>3.7995999999999999</v>
      </c>
      <c r="W956">
        <v>-4.4603999999999999</v>
      </c>
      <c r="X956">
        <v>4584</v>
      </c>
      <c r="Y956">
        <v>0</v>
      </c>
      <c r="Z956">
        <v>10167</v>
      </c>
      <c r="AA956">
        <v>14</v>
      </c>
    </row>
    <row r="957" spans="1:27" x14ac:dyDescent="0.3">
      <c r="A957">
        <v>4585</v>
      </c>
      <c r="B957" t="s">
        <v>7791</v>
      </c>
      <c r="C957" s="1">
        <v>43041</v>
      </c>
      <c r="D957" s="1">
        <v>43043</v>
      </c>
      <c r="E957" t="s">
        <v>351</v>
      </c>
      <c r="F957" t="s">
        <v>6020</v>
      </c>
      <c r="G957" t="s">
        <v>6021</v>
      </c>
      <c r="H957" t="s">
        <v>414</v>
      </c>
      <c r="I957" t="s">
        <v>355</v>
      </c>
      <c r="J957" t="s">
        <v>7792</v>
      </c>
      <c r="K957" t="s">
        <v>367</v>
      </c>
      <c r="L957">
        <v>94526</v>
      </c>
      <c r="M957" t="s">
        <v>3</v>
      </c>
      <c r="N957" t="s">
        <v>2093</v>
      </c>
      <c r="O957" t="s">
        <v>16</v>
      </c>
      <c r="P957" t="s">
        <v>29</v>
      </c>
      <c r="Q957" t="s">
        <v>2094</v>
      </c>
      <c r="R957">
        <v>76.58</v>
      </c>
      <c r="S957">
        <v>7</v>
      </c>
      <c r="T957">
        <v>0</v>
      </c>
      <c r="U957">
        <v>0</v>
      </c>
      <c r="V957">
        <v>38.29</v>
      </c>
      <c r="W957">
        <v>-38.29</v>
      </c>
      <c r="X957">
        <v>4585</v>
      </c>
      <c r="Y957">
        <v>1</v>
      </c>
      <c r="Z957">
        <v>10169</v>
      </c>
      <c r="AA957">
        <v>49</v>
      </c>
    </row>
    <row r="958" spans="1:27" x14ac:dyDescent="0.3">
      <c r="A958">
        <v>4586</v>
      </c>
      <c r="B958" t="s">
        <v>7791</v>
      </c>
      <c r="C958" s="1">
        <v>43041</v>
      </c>
      <c r="D958" s="1">
        <v>43043</v>
      </c>
      <c r="E958" t="s">
        <v>351</v>
      </c>
      <c r="F958" t="s">
        <v>6020</v>
      </c>
      <c r="G958" t="s">
        <v>6021</v>
      </c>
      <c r="H958" t="s">
        <v>414</v>
      </c>
      <c r="I958" t="s">
        <v>355</v>
      </c>
      <c r="J958" t="s">
        <v>7792</v>
      </c>
      <c r="K958" t="s">
        <v>367</v>
      </c>
      <c r="L958">
        <v>94526</v>
      </c>
      <c r="M958" t="s">
        <v>3</v>
      </c>
      <c r="N958" t="s">
        <v>5406</v>
      </c>
      <c r="O958" t="s">
        <v>16</v>
      </c>
      <c r="P958" t="s">
        <v>21</v>
      </c>
      <c r="Q958" t="s">
        <v>5407</v>
      </c>
      <c r="R958">
        <v>8.8000000000000007</v>
      </c>
      <c r="S958">
        <v>5</v>
      </c>
      <c r="T958">
        <v>0</v>
      </c>
      <c r="U958">
        <v>0</v>
      </c>
      <c r="V958">
        <v>4.2240000000000002</v>
      </c>
      <c r="W958">
        <v>-4.5760000000000005</v>
      </c>
      <c r="X958">
        <v>4586</v>
      </c>
      <c r="Y958">
        <v>2</v>
      </c>
      <c r="Z958">
        <v>10171</v>
      </c>
      <c r="AA958">
        <v>35</v>
      </c>
    </row>
    <row r="959" spans="1:27" x14ac:dyDescent="0.3">
      <c r="A959">
        <v>4587</v>
      </c>
      <c r="B959" t="s">
        <v>7791</v>
      </c>
      <c r="C959" s="1">
        <v>43041</v>
      </c>
      <c r="D959" s="1">
        <v>43043</v>
      </c>
      <c r="E959" t="s">
        <v>351</v>
      </c>
      <c r="F959" t="s">
        <v>6020</v>
      </c>
      <c r="G959" t="s">
        <v>6021</v>
      </c>
      <c r="H959" t="s">
        <v>414</v>
      </c>
      <c r="I959" t="s">
        <v>355</v>
      </c>
      <c r="J959" t="s">
        <v>7792</v>
      </c>
      <c r="K959" t="s">
        <v>367</v>
      </c>
      <c r="L959">
        <v>94526</v>
      </c>
      <c r="M959" t="s">
        <v>3</v>
      </c>
      <c r="N959" t="s">
        <v>7793</v>
      </c>
      <c r="O959" t="s">
        <v>16</v>
      </c>
      <c r="P959" t="s">
        <v>24</v>
      </c>
      <c r="Q959" t="s">
        <v>7794</v>
      </c>
      <c r="R959">
        <v>590.35199999999998</v>
      </c>
      <c r="S959">
        <v>6</v>
      </c>
      <c r="T959">
        <v>118.07040000000001</v>
      </c>
      <c r="U959">
        <v>0.2</v>
      </c>
      <c r="V959">
        <v>206.62319999999997</v>
      </c>
      <c r="W959">
        <v>-265.65840000000003</v>
      </c>
      <c r="X959">
        <v>4587</v>
      </c>
      <c r="Y959">
        <v>0</v>
      </c>
      <c r="Z959">
        <v>10173</v>
      </c>
      <c r="AA959">
        <v>42</v>
      </c>
    </row>
    <row r="960" spans="1:27" x14ac:dyDescent="0.3">
      <c r="A960">
        <v>4588</v>
      </c>
      <c r="B960" t="s">
        <v>7791</v>
      </c>
      <c r="C960" s="1">
        <v>43041</v>
      </c>
      <c r="D960" s="1">
        <v>43043</v>
      </c>
      <c r="E960" t="s">
        <v>351</v>
      </c>
      <c r="F960" t="s">
        <v>6020</v>
      </c>
      <c r="G960" t="s">
        <v>6021</v>
      </c>
      <c r="H960" t="s">
        <v>414</v>
      </c>
      <c r="I960" t="s">
        <v>355</v>
      </c>
      <c r="J960" t="s">
        <v>7792</v>
      </c>
      <c r="K960" t="s">
        <v>367</v>
      </c>
      <c r="L960">
        <v>94526</v>
      </c>
      <c r="M960" t="s">
        <v>3</v>
      </c>
      <c r="N960" t="s">
        <v>3414</v>
      </c>
      <c r="O960" t="s">
        <v>16</v>
      </c>
      <c r="P960" t="s">
        <v>30</v>
      </c>
      <c r="Q960" t="s">
        <v>3415</v>
      </c>
      <c r="R960">
        <v>5.58</v>
      </c>
      <c r="S960">
        <v>3</v>
      </c>
      <c r="T960">
        <v>0</v>
      </c>
      <c r="U960">
        <v>0</v>
      </c>
      <c r="V960">
        <v>0.16740000000000022</v>
      </c>
      <c r="W960">
        <v>-5.4125999999999994</v>
      </c>
      <c r="X960">
        <v>4588</v>
      </c>
      <c r="Y960">
        <v>1</v>
      </c>
      <c r="Z960">
        <v>10175</v>
      </c>
      <c r="AA960">
        <v>21</v>
      </c>
    </row>
    <row r="961" spans="1:27" x14ac:dyDescent="0.3">
      <c r="A961">
        <v>4590</v>
      </c>
      <c r="B961" t="s">
        <v>7791</v>
      </c>
      <c r="C961" s="1">
        <v>43041</v>
      </c>
      <c r="D961" s="1">
        <v>43043</v>
      </c>
      <c r="E961" t="s">
        <v>351</v>
      </c>
      <c r="F961" t="s">
        <v>6020</v>
      </c>
      <c r="G961" t="s">
        <v>6021</v>
      </c>
      <c r="H961" t="s">
        <v>414</v>
      </c>
      <c r="I961" t="s">
        <v>355</v>
      </c>
      <c r="J961" t="s">
        <v>7792</v>
      </c>
      <c r="K961" t="s">
        <v>367</v>
      </c>
      <c r="L961">
        <v>94526</v>
      </c>
      <c r="M961" t="s">
        <v>3</v>
      </c>
      <c r="N961" t="s">
        <v>2450</v>
      </c>
      <c r="O961" t="s">
        <v>16</v>
      </c>
      <c r="P961" t="s">
        <v>19</v>
      </c>
      <c r="Q961" t="s">
        <v>2451</v>
      </c>
      <c r="R961">
        <v>452.55000000000007</v>
      </c>
      <c r="S961">
        <v>7</v>
      </c>
      <c r="T961">
        <v>0</v>
      </c>
      <c r="U961">
        <v>0</v>
      </c>
      <c r="V961">
        <v>22.627499999999962</v>
      </c>
      <c r="W961">
        <v>-429.92250000000013</v>
      </c>
      <c r="X961">
        <v>4590</v>
      </c>
      <c r="Y961">
        <v>0</v>
      </c>
      <c r="Z961">
        <v>10179</v>
      </c>
      <c r="AA961">
        <v>49</v>
      </c>
    </row>
    <row r="962" spans="1:27" x14ac:dyDescent="0.3">
      <c r="A962">
        <v>4597</v>
      </c>
      <c r="B962" t="s">
        <v>7800</v>
      </c>
      <c r="C962" s="1">
        <v>42709</v>
      </c>
      <c r="D962" s="1">
        <v>42714</v>
      </c>
      <c r="E962" t="s">
        <v>351</v>
      </c>
      <c r="F962" t="s">
        <v>6467</v>
      </c>
      <c r="G962" t="s">
        <v>6468</v>
      </c>
      <c r="H962" t="s">
        <v>414</v>
      </c>
      <c r="I962" t="s">
        <v>355</v>
      </c>
      <c r="J962" t="s">
        <v>408</v>
      </c>
      <c r="K962" t="s">
        <v>3310</v>
      </c>
      <c r="L962">
        <v>20016</v>
      </c>
      <c r="M962" t="s">
        <v>5</v>
      </c>
      <c r="N962" t="s">
        <v>3227</v>
      </c>
      <c r="O962" t="s">
        <v>16</v>
      </c>
      <c r="P962" t="s">
        <v>21</v>
      </c>
      <c r="Q962" t="s">
        <v>3228</v>
      </c>
      <c r="R962">
        <v>33.92</v>
      </c>
      <c r="S962">
        <v>8</v>
      </c>
      <c r="T962">
        <v>0</v>
      </c>
      <c r="U962">
        <v>0</v>
      </c>
      <c r="V962">
        <v>13.2288</v>
      </c>
      <c r="W962">
        <v>-20.691200000000002</v>
      </c>
      <c r="X962">
        <v>4597</v>
      </c>
      <c r="Y962">
        <v>1</v>
      </c>
      <c r="Z962">
        <v>10193</v>
      </c>
      <c r="AA962">
        <v>56</v>
      </c>
    </row>
    <row r="963" spans="1:27" x14ac:dyDescent="0.3">
      <c r="A963">
        <v>4603</v>
      </c>
      <c r="B963" t="s">
        <v>7803</v>
      </c>
      <c r="C963" s="1">
        <v>42150</v>
      </c>
      <c r="D963" s="1">
        <v>42153</v>
      </c>
      <c r="E963" t="s">
        <v>351</v>
      </c>
      <c r="F963" t="s">
        <v>3703</v>
      </c>
      <c r="G963" t="s">
        <v>3704</v>
      </c>
      <c r="H963" t="s">
        <v>414</v>
      </c>
      <c r="I963" t="s">
        <v>355</v>
      </c>
      <c r="J963" t="s">
        <v>1818</v>
      </c>
      <c r="K963" t="s">
        <v>401</v>
      </c>
      <c r="L963">
        <v>28540</v>
      </c>
      <c r="M963" t="s">
        <v>9</v>
      </c>
      <c r="N963" t="s">
        <v>5416</v>
      </c>
      <c r="O963" t="s">
        <v>16</v>
      </c>
      <c r="P963" t="s">
        <v>26</v>
      </c>
      <c r="Q963" t="s">
        <v>5417</v>
      </c>
      <c r="R963">
        <v>18.272000000000002</v>
      </c>
      <c r="S963">
        <v>1</v>
      </c>
      <c r="T963">
        <v>3.6544000000000008</v>
      </c>
      <c r="U963">
        <v>0.2</v>
      </c>
      <c r="V963">
        <v>5.9383999999999988</v>
      </c>
      <c r="W963">
        <v>-8.6792000000000016</v>
      </c>
      <c r="X963">
        <v>4603</v>
      </c>
      <c r="Y963">
        <v>1</v>
      </c>
      <c r="Z963">
        <v>10205</v>
      </c>
      <c r="AA963">
        <v>6</v>
      </c>
    </row>
    <row r="964" spans="1:27" x14ac:dyDescent="0.3">
      <c r="A964">
        <v>4604</v>
      </c>
      <c r="B964" t="s">
        <v>7803</v>
      </c>
      <c r="C964" s="1">
        <v>42150</v>
      </c>
      <c r="D964" s="1">
        <v>42153</v>
      </c>
      <c r="E964" t="s">
        <v>351</v>
      </c>
      <c r="F964" t="s">
        <v>3703</v>
      </c>
      <c r="G964" t="s">
        <v>3704</v>
      </c>
      <c r="H964" t="s">
        <v>414</v>
      </c>
      <c r="I964" t="s">
        <v>355</v>
      </c>
      <c r="J964" t="s">
        <v>1818</v>
      </c>
      <c r="K964" t="s">
        <v>401</v>
      </c>
      <c r="L964">
        <v>28540</v>
      </c>
      <c r="M964" t="s">
        <v>9</v>
      </c>
      <c r="N964" t="s">
        <v>7804</v>
      </c>
      <c r="O964" t="s">
        <v>16</v>
      </c>
      <c r="P964" t="s">
        <v>26</v>
      </c>
      <c r="Q964" t="s">
        <v>7805</v>
      </c>
      <c r="R964">
        <v>153.72800000000001</v>
      </c>
      <c r="S964">
        <v>4</v>
      </c>
      <c r="T964">
        <v>30.745600000000003</v>
      </c>
      <c r="U964">
        <v>0.2</v>
      </c>
      <c r="V964">
        <v>53.804799999999986</v>
      </c>
      <c r="W964">
        <v>-69.177600000000012</v>
      </c>
      <c r="X964">
        <v>4604</v>
      </c>
      <c r="Y964">
        <v>2</v>
      </c>
      <c r="Z964">
        <v>10207</v>
      </c>
      <c r="AA964">
        <v>24</v>
      </c>
    </row>
    <row r="965" spans="1:27" x14ac:dyDescent="0.3">
      <c r="A965">
        <v>4605</v>
      </c>
      <c r="B965" t="s">
        <v>7803</v>
      </c>
      <c r="C965" s="1">
        <v>42150</v>
      </c>
      <c r="D965" s="1">
        <v>42153</v>
      </c>
      <c r="E965" t="s">
        <v>351</v>
      </c>
      <c r="F965" t="s">
        <v>3703</v>
      </c>
      <c r="G965" t="s">
        <v>3704</v>
      </c>
      <c r="H965" t="s">
        <v>414</v>
      </c>
      <c r="I965" t="s">
        <v>355</v>
      </c>
      <c r="J965" t="s">
        <v>1818</v>
      </c>
      <c r="K965" t="s">
        <v>401</v>
      </c>
      <c r="L965">
        <v>28540</v>
      </c>
      <c r="M965" t="s">
        <v>9</v>
      </c>
      <c r="N965" t="s">
        <v>2860</v>
      </c>
      <c r="O965" t="s">
        <v>16</v>
      </c>
      <c r="P965" t="s">
        <v>29</v>
      </c>
      <c r="Q965" t="s">
        <v>2861</v>
      </c>
      <c r="R965">
        <v>12.224</v>
      </c>
      <c r="S965">
        <v>2</v>
      </c>
      <c r="T965">
        <v>2.4448000000000003</v>
      </c>
      <c r="U965">
        <v>0.2</v>
      </c>
      <c r="V965">
        <v>4.4311999999999996</v>
      </c>
      <c r="W965">
        <v>-5.3480000000000008</v>
      </c>
      <c r="X965">
        <v>4605</v>
      </c>
      <c r="Y965">
        <v>0</v>
      </c>
      <c r="Z965">
        <v>10209</v>
      </c>
      <c r="AA965">
        <v>12</v>
      </c>
    </row>
    <row r="966" spans="1:27" x14ac:dyDescent="0.3">
      <c r="A966">
        <v>4612</v>
      </c>
      <c r="B966" t="s">
        <v>7808</v>
      </c>
      <c r="C966" s="1">
        <v>42393</v>
      </c>
      <c r="D966" s="1">
        <v>42395</v>
      </c>
      <c r="E966" t="s">
        <v>351</v>
      </c>
      <c r="F966" t="s">
        <v>3894</v>
      </c>
      <c r="G966" t="s">
        <v>3895</v>
      </c>
      <c r="H966" t="s">
        <v>365</v>
      </c>
      <c r="I966" t="s">
        <v>355</v>
      </c>
      <c r="J966" t="s">
        <v>3748</v>
      </c>
      <c r="K966" t="s">
        <v>1785</v>
      </c>
      <c r="L966">
        <v>39503</v>
      </c>
      <c r="M966" t="s">
        <v>9</v>
      </c>
      <c r="N966" t="s">
        <v>2067</v>
      </c>
      <c r="O966" t="s">
        <v>16</v>
      </c>
      <c r="P966" t="s">
        <v>24</v>
      </c>
      <c r="Q966" t="s">
        <v>2068</v>
      </c>
      <c r="R966">
        <v>31.36</v>
      </c>
      <c r="S966">
        <v>4</v>
      </c>
      <c r="T966">
        <v>0</v>
      </c>
      <c r="U966">
        <v>0</v>
      </c>
      <c r="V966">
        <v>15.68</v>
      </c>
      <c r="W966">
        <v>-15.68</v>
      </c>
      <c r="X966">
        <v>4612</v>
      </c>
      <c r="Y966">
        <v>1</v>
      </c>
      <c r="Z966">
        <v>10223</v>
      </c>
      <c r="AA966">
        <v>4</v>
      </c>
    </row>
    <row r="967" spans="1:27" x14ac:dyDescent="0.3">
      <c r="A967">
        <v>4622</v>
      </c>
      <c r="B967" t="s">
        <v>7814</v>
      </c>
      <c r="C967" s="1">
        <v>42282</v>
      </c>
      <c r="D967" s="1">
        <v>42012</v>
      </c>
      <c r="E967" t="s">
        <v>351</v>
      </c>
      <c r="F967" t="s">
        <v>2345</v>
      </c>
      <c r="G967" t="s">
        <v>2346</v>
      </c>
      <c r="H967" t="s">
        <v>365</v>
      </c>
      <c r="I967" t="s">
        <v>355</v>
      </c>
      <c r="J967" t="s">
        <v>825</v>
      </c>
      <c r="K967" t="s">
        <v>552</v>
      </c>
      <c r="L967">
        <v>19805</v>
      </c>
      <c r="M967" t="s">
        <v>5</v>
      </c>
      <c r="N967" t="s">
        <v>1062</v>
      </c>
      <c r="O967" t="s">
        <v>16</v>
      </c>
      <c r="P967" t="s">
        <v>19</v>
      </c>
      <c r="Q967" t="s">
        <v>1063</v>
      </c>
      <c r="R967">
        <v>77.55</v>
      </c>
      <c r="S967">
        <v>5</v>
      </c>
      <c r="T967">
        <v>0</v>
      </c>
      <c r="U967">
        <v>0</v>
      </c>
      <c r="V967">
        <v>21.714000000000002</v>
      </c>
      <c r="W967">
        <v>-55.835999999999999</v>
      </c>
      <c r="X967">
        <v>4622</v>
      </c>
      <c r="Y967">
        <v>2</v>
      </c>
      <c r="Z967">
        <v>10243</v>
      </c>
      <c r="AA967">
        <v>25</v>
      </c>
    </row>
    <row r="968" spans="1:27" x14ac:dyDescent="0.3">
      <c r="A968">
        <v>4632</v>
      </c>
      <c r="B968" t="s">
        <v>7820</v>
      </c>
      <c r="C968" s="1">
        <v>42950</v>
      </c>
      <c r="D968" s="1">
        <v>42955</v>
      </c>
      <c r="E968" t="s">
        <v>351</v>
      </c>
      <c r="F968" t="s">
        <v>2258</v>
      </c>
      <c r="G968" t="s">
        <v>2259</v>
      </c>
      <c r="H968" t="s">
        <v>354</v>
      </c>
      <c r="I968" t="s">
        <v>355</v>
      </c>
      <c r="J968" t="s">
        <v>437</v>
      </c>
      <c r="K968" t="s">
        <v>367</v>
      </c>
      <c r="L968">
        <v>94122</v>
      </c>
      <c r="M968" t="s">
        <v>3</v>
      </c>
      <c r="N968" t="s">
        <v>2184</v>
      </c>
      <c r="O968" t="s">
        <v>16</v>
      </c>
      <c r="P968" t="s">
        <v>17</v>
      </c>
      <c r="Q968" t="s">
        <v>2185</v>
      </c>
      <c r="R968">
        <v>51.75</v>
      </c>
      <c r="S968">
        <v>5</v>
      </c>
      <c r="T968">
        <v>0</v>
      </c>
      <c r="U968">
        <v>0</v>
      </c>
      <c r="V968">
        <v>24.84</v>
      </c>
      <c r="W968">
        <v>-26.91</v>
      </c>
      <c r="X968">
        <v>4632</v>
      </c>
      <c r="Y968">
        <v>0</v>
      </c>
      <c r="Z968">
        <v>10263</v>
      </c>
      <c r="AA968">
        <v>35</v>
      </c>
    </row>
    <row r="969" spans="1:27" x14ac:dyDescent="0.3">
      <c r="A969">
        <v>4642</v>
      </c>
      <c r="B969" t="s">
        <v>7828</v>
      </c>
      <c r="C969" s="1">
        <v>43030</v>
      </c>
      <c r="D969" s="1">
        <v>43032</v>
      </c>
      <c r="E969" t="s">
        <v>351</v>
      </c>
      <c r="F969" t="s">
        <v>4093</v>
      </c>
      <c r="G969" t="s">
        <v>4094</v>
      </c>
      <c r="H969" t="s">
        <v>354</v>
      </c>
      <c r="I969" t="s">
        <v>355</v>
      </c>
      <c r="J969" t="s">
        <v>5571</v>
      </c>
      <c r="K969" t="s">
        <v>761</v>
      </c>
      <c r="L969">
        <v>80525</v>
      </c>
      <c r="M969" t="s">
        <v>3</v>
      </c>
      <c r="N969" t="s">
        <v>2020</v>
      </c>
      <c r="O969" t="s">
        <v>16</v>
      </c>
      <c r="P969" t="s">
        <v>24</v>
      </c>
      <c r="Q969" t="s">
        <v>2021</v>
      </c>
      <c r="R969">
        <v>3.1680000000000006</v>
      </c>
      <c r="S969">
        <v>4</v>
      </c>
      <c r="T969">
        <v>2.2176000000000005</v>
      </c>
      <c r="U969">
        <v>0.7</v>
      </c>
      <c r="V969">
        <v>-2.5343999999999998</v>
      </c>
      <c r="W969">
        <v>-3.4847999999999999</v>
      </c>
      <c r="X969">
        <v>4642</v>
      </c>
      <c r="Y969">
        <v>1</v>
      </c>
      <c r="Z969">
        <v>10283</v>
      </c>
      <c r="AA969">
        <v>40</v>
      </c>
    </row>
    <row r="970" spans="1:27" x14ac:dyDescent="0.3">
      <c r="A970">
        <v>4655</v>
      </c>
      <c r="B970" t="s">
        <v>7842</v>
      </c>
      <c r="C970" s="1">
        <v>42910</v>
      </c>
      <c r="D970" s="1">
        <v>42912</v>
      </c>
      <c r="E970" t="s">
        <v>351</v>
      </c>
      <c r="F970" t="s">
        <v>3717</v>
      </c>
      <c r="G970" t="s">
        <v>3718</v>
      </c>
      <c r="H970" t="s">
        <v>354</v>
      </c>
      <c r="I970" t="s">
        <v>355</v>
      </c>
      <c r="J970" t="s">
        <v>437</v>
      </c>
      <c r="K970" t="s">
        <v>367</v>
      </c>
      <c r="L970">
        <v>94110</v>
      </c>
      <c r="M970" t="s">
        <v>3</v>
      </c>
      <c r="N970" t="s">
        <v>7106</v>
      </c>
      <c r="O970" t="s">
        <v>16</v>
      </c>
      <c r="P970" t="s">
        <v>30</v>
      </c>
      <c r="Q970" t="s">
        <v>7107</v>
      </c>
      <c r="R970">
        <v>2.88</v>
      </c>
      <c r="S970">
        <v>1</v>
      </c>
      <c r="T970">
        <v>0</v>
      </c>
      <c r="U970">
        <v>0</v>
      </c>
      <c r="V970">
        <v>1.3535999999999999</v>
      </c>
      <c r="W970">
        <v>-1.5264</v>
      </c>
      <c r="X970">
        <v>4655</v>
      </c>
      <c r="Y970">
        <v>2</v>
      </c>
      <c r="Z970">
        <v>10309</v>
      </c>
      <c r="AA970">
        <v>7</v>
      </c>
    </row>
    <row r="971" spans="1:27" x14ac:dyDescent="0.3">
      <c r="A971">
        <v>4682</v>
      </c>
      <c r="B971" t="s">
        <v>7856</v>
      </c>
      <c r="C971" s="1">
        <v>42565</v>
      </c>
      <c r="D971" s="1">
        <v>42569</v>
      </c>
      <c r="E971" t="s">
        <v>351</v>
      </c>
      <c r="F971" t="s">
        <v>6482</v>
      </c>
      <c r="G971" t="s">
        <v>6483</v>
      </c>
      <c r="H971" t="s">
        <v>354</v>
      </c>
      <c r="I971" t="s">
        <v>355</v>
      </c>
      <c r="J971" t="s">
        <v>1855</v>
      </c>
      <c r="K971" t="s">
        <v>574</v>
      </c>
      <c r="L971">
        <v>13021</v>
      </c>
      <c r="M971" t="s">
        <v>5</v>
      </c>
      <c r="N971" t="s">
        <v>5636</v>
      </c>
      <c r="O971" t="s">
        <v>16</v>
      </c>
      <c r="P971" t="s">
        <v>30</v>
      </c>
      <c r="Q971" t="s">
        <v>5637</v>
      </c>
      <c r="R971">
        <v>29.61</v>
      </c>
      <c r="S971">
        <v>9</v>
      </c>
      <c r="T971">
        <v>0</v>
      </c>
      <c r="U971">
        <v>0</v>
      </c>
      <c r="V971">
        <v>13.324499999999999</v>
      </c>
      <c r="W971">
        <v>-16.285499999999999</v>
      </c>
      <c r="X971">
        <v>4682</v>
      </c>
      <c r="Y971">
        <v>2</v>
      </c>
      <c r="Z971">
        <v>10363</v>
      </c>
      <c r="AA971">
        <v>18</v>
      </c>
    </row>
    <row r="972" spans="1:27" x14ac:dyDescent="0.3">
      <c r="A972">
        <v>4720</v>
      </c>
      <c r="B972" t="s">
        <v>180</v>
      </c>
      <c r="C972" s="1">
        <v>42112</v>
      </c>
      <c r="D972" s="1">
        <v>42114</v>
      </c>
      <c r="E972" t="s">
        <v>351</v>
      </c>
      <c r="F972" t="s">
        <v>3325</v>
      </c>
      <c r="G972" t="s">
        <v>3326</v>
      </c>
      <c r="H972" t="s">
        <v>414</v>
      </c>
      <c r="I972" t="s">
        <v>355</v>
      </c>
      <c r="J972" t="s">
        <v>366</v>
      </c>
      <c r="K972" t="s">
        <v>367</v>
      </c>
      <c r="L972">
        <v>90004</v>
      </c>
      <c r="M972" t="s">
        <v>3</v>
      </c>
      <c r="N972" t="s">
        <v>1396</v>
      </c>
      <c r="O972" t="s">
        <v>16</v>
      </c>
      <c r="P972" t="s">
        <v>19</v>
      </c>
      <c r="Q972" t="s">
        <v>1397</v>
      </c>
      <c r="R972">
        <v>947.17000000000007</v>
      </c>
      <c r="S972">
        <v>7</v>
      </c>
      <c r="T972">
        <v>0</v>
      </c>
      <c r="U972">
        <v>0</v>
      </c>
      <c r="V972">
        <v>9.4717000000000837</v>
      </c>
      <c r="W972">
        <v>-937.69830000000002</v>
      </c>
      <c r="X972">
        <v>4720</v>
      </c>
      <c r="Y972">
        <v>1</v>
      </c>
      <c r="Z972">
        <v>10439</v>
      </c>
      <c r="AA972">
        <v>49</v>
      </c>
    </row>
    <row r="973" spans="1:27" x14ac:dyDescent="0.3">
      <c r="A973">
        <v>4721</v>
      </c>
      <c r="B973" t="s">
        <v>180</v>
      </c>
      <c r="C973" s="1">
        <v>42112</v>
      </c>
      <c r="D973" s="1">
        <v>42114</v>
      </c>
      <c r="E973" t="s">
        <v>351</v>
      </c>
      <c r="F973" t="s">
        <v>3325</v>
      </c>
      <c r="G973" t="s">
        <v>3326</v>
      </c>
      <c r="H973" t="s">
        <v>414</v>
      </c>
      <c r="I973" t="s">
        <v>355</v>
      </c>
      <c r="J973" t="s">
        <v>366</v>
      </c>
      <c r="K973" t="s">
        <v>367</v>
      </c>
      <c r="L973">
        <v>90004</v>
      </c>
      <c r="M973" t="s">
        <v>3</v>
      </c>
      <c r="N973" t="s">
        <v>7876</v>
      </c>
      <c r="O973" t="s">
        <v>16</v>
      </c>
      <c r="P973" t="s">
        <v>26</v>
      </c>
      <c r="Q973" t="s">
        <v>7877</v>
      </c>
      <c r="R973">
        <v>61.96</v>
      </c>
      <c r="S973">
        <v>2</v>
      </c>
      <c r="T973">
        <v>0</v>
      </c>
      <c r="U973">
        <v>0</v>
      </c>
      <c r="V973">
        <v>27.881999999999998</v>
      </c>
      <c r="W973">
        <v>-34.078000000000003</v>
      </c>
      <c r="X973">
        <v>4721</v>
      </c>
      <c r="Y973">
        <v>2</v>
      </c>
      <c r="Z973">
        <v>10441</v>
      </c>
      <c r="AA973">
        <v>14</v>
      </c>
    </row>
    <row r="974" spans="1:27" x14ac:dyDescent="0.3">
      <c r="A974">
        <v>4727</v>
      </c>
      <c r="B974" t="s">
        <v>7885</v>
      </c>
      <c r="C974" s="1">
        <v>41968</v>
      </c>
      <c r="D974" s="1">
        <v>41972</v>
      </c>
      <c r="E974" t="s">
        <v>351</v>
      </c>
      <c r="F974" t="s">
        <v>4338</v>
      </c>
      <c r="G974" t="s">
        <v>4339</v>
      </c>
      <c r="H974" t="s">
        <v>414</v>
      </c>
      <c r="I974" t="s">
        <v>355</v>
      </c>
      <c r="J974" t="s">
        <v>573</v>
      </c>
      <c r="K974" t="s">
        <v>574</v>
      </c>
      <c r="L974">
        <v>10009</v>
      </c>
      <c r="M974" t="s">
        <v>5</v>
      </c>
      <c r="N974" t="s">
        <v>5827</v>
      </c>
      <c r="O974" t="s">
        <v>16</v>
      </c>
      <c r="P974" t="s">
        <v>19</v>
      </c>
      <c r="Q974" t="s">
        <v>5828</v>
      </c>
      <c r="R974">
        <v>1117.92</v>
      </c>
      <c r="S974">
        <v>4</v>
      </c>
      <c r="T974">
        <v>0</v>
      </c>
      <c r="U974">
        <v>0</v>
      </c>
      <c r="V974">
        <v>55.895999999999958</v>
      </c>
      <c r="W974">
        <v>-1062.0240000000001</v>
      </c>
      <c r="X974">
        <v>4727</v>
      </c>
      <c r="Y974">
        <v>2</v>
      </c>
      <c r="Z974">
        <v>10453</v>
      </c>
      <c r="AA974">
        <v>8</v>
      </c>
    </row>
    <row r="975" spans="1:27" x14ac:dyDescent="0.3">
      <c r="A975">
        <v>4731</v>
      </c>
      <c r="B975" t="s">
        <v>7890</v>
      </c>
      <c r="C975" s="1">
        <v>42092</v>
      </c>
      <c r="D975" s="1">
        <v>42094</v>
      </c>
      <c r="E975" t="s">
        <v>351</v>
      </c>
      <c r="F975" t="s">
        <v>5318</v>
      </c>
      <c r="G975" t="s">
        <v>5319</v>
      </c>
      <c r="H975" t="s">
        <v>354</v>
      </c>
      <c r="I975" t="s">
        <v>355</v>
      </c>
      <c r="J975" t="s">
        <v>1247</v>
      </c>
      <c r="K975" t="s">
        <v>367</v>
      </c>
      <c r="L975">
        <v>92105</v>
      </c>
      <c r="M975" t="s">
        <v>3</v>
      </c>
      <c r="N975" t="s">
        <v>873</v>
      </c>
      <c r="O975" t="s">
        <v>16</v>
      </c>
      <c r="P975" t="s">
        <v>26</v>
      </c>
      <c r="Q975" t="s">
        <v>874</v>
      </c>
      <c r="R975">
        <v>212.64</v>
      </c>
      <c r="S975">
        <v>6</v>
      </c>
      <c r="T975">
        <v>0</v>
      </c>
      <c r="U975">
        <v>0</v>
      </c>
      <c r="V975">
        <v>99.940799999999982</v>
      </c>
      <c r="W975">
        <v>-112.6992</v>
      </c>
      <c r="X975">
        <v>4731</v>
      </c>
      <c r="Y975">
        <v>0</v>
      </c>
      <c r="Z975">
        <v>10461</v>
      </c>
      <c r="AA975">
        <v>42</v>
      </c>
    </row>
    <row r="976" spans="1:27" x14ac:dyDescent="0.3">
      <c r="A976">
        <v>4732</v>
      </c>
      <c r="B976" t="s">
        <v>7890</v>
      </c>
      <c r="C976" s="1">
        <v>42092</v>
      </c>
      <c r="D976" s="1">
        <v>42094</v>
      </c>
      <c r="E976" t="s">
        <v>351</v>
      </c>
      <c r="F976" t="s">
        <v>5318</v>
      </c>
      <c r="G976" t="s">
        <v>5319</v>
      </c>
      <c r="H976" t="s">
        <v>354</v>
      </c>
      <c r="I976" t="s">
        <v>355</v>
      </c>
      <c r="J976" t="s">
        <v>1247</v>
      </c>
      <c r="K976" t="s">
        <v>367</v>
      </c>
      <c r="L976">
        <v>92105</v>
      </c>
      <c r="M976" t="s">
        <v>3</v>
      </c>
      <c r="N976" t="s">
        <v>4753</v>
      </c>
      <c r="O976" t="s">
        <v>16</v>
      </c>
      <c r="P976" t="s">
        <v>26</v>
      </c>
      <c r="Q976" t="s">
        <v>4754</v>
      </c>
      <c r="R976">
        <v>9.870000000000001</v>
      </c>
      <c r="S976">
        <v>3</v>
      </c>
      <c r="T976">
        <v>0</v>
      </c>
      <c r="U976">
        <v>0</v>
      </c>
      <c r="V976">
        <v>4.5401999999999996</v>
      </c>
      <c r="W976">
        <v>-5.3298000000000014</v>
      </c>
      <c r="X976">
        <v>4732</v>
      </c>
      <c r="Y976">
        <v>1</v>
      </c>
      <c r="Z976">
        <v>10463</v>
      </c>
      <c r="AA976">
        <v>21</v>
      </c>
    </row>
    <row r="977" spans="1:27" x14ac:dyDescent="0.3">
      <c r="A977">
        <v>4770</v>
      </c>
      <c r="B977" t="s">
        <v>7919</v>
      </c>
      <c r="C977" s="1">
        <v>42632</v>
      </c>
      <c r="D977" s="1">
        <v>42637</v>
      </c>
      <c r="E977" t="s">
        <v>351</v>
      </c>
      <c r="F977" t="s">
        <v>2416</v>
      </c>
      <c r="G977" t="s">
        <v>2417</v>
      </c>
      <c r="H977" t="s">
        <v>414</v>
      </c>
      <c r="I977" t="s">
        <v>355</v>
      </c>
      <c r="J977" t="s">
        <v>437</v>
      </c>
      <c r="K977" t="s">
        <v>367</v>
      </c>
      <c r="L977">
        <v>94109</v>
      </c>
      <c r="M977" t="s">
        <v>3</v>
      </c>
      <c r="N977" t="s">
        <v>2586</v>
      </c>
      <c r="O977" t="s">
        <v>16</v>
      </c>
      <c r="P977" t="s">
        <v>24</v>
      </c>
      <c r="Q977" t="s">
        <v>2587</v>
      </c>
      <c r="R977">
        <v>11.952000000000002</v>
      </c>
      <c r="S977">
        <v>3</v>
      </c>
      <c r="T977">
        <v>2.3904000000000005</v>
      </c>
      <c r="U977">
        <v>0.2</v>
      </c>
      <c r="V977">
        <v>4.1832000000000003</v>
      </c>
      <c r="W977">
        <v>-5.378400000000001</v>
      </c>
      <c r="X977">
        <v>4770</v>
      </c>
      <c r="Y977">
        <v>0</v>
      </c>
      <c r="Z977">
        <v>10539</v>
      </c>
      <c r="AA977">
        <v>21</v>
      </c>
    </row>
    <row r="978" spans="1:27" x14ac:dyDescent="0.3">
      <c r="A978">
        <v>4771</v>
      </c>
      <c r="B978" t="s">
        <v>7919</v>
      </c>
      <c r="C978" s="1">
        <v>42632</v>
      </c>
      <c r="D978" s="1">
        <v>42637</v>
      </c>
      <c r="E978" t="s">
        <v>351</v>
      </c>
      <c r="F978" t="s">
        <v>2416</v>
      </c>
      <c r="G978" t="s">
        <v>2417</v>
      </c>
      <c r="H978" t="s">
        <v>414</v>
      </c>
      <c r="I978" t="s">
        <v>355</v>
      </c>
      <c r="J978" t="s">
        <v>437</v>
      </c>
      <c r="K978" t="s">
        <v>367</v>
      </c>
      <c r="L978">
        <v>94109</v>
      </c>
      <c r="M978" t="s">
        <v>3</v>
      </c>
      <c r="N978" t="s">
        <v>7920</v>
      </c>
      <c r="O978" t="s">
        <v>16</v>
      </c>
      <c r="P978" t="s">
        <v>34</v>
      </c>
      <c r="Q978" t="s">
        <v>7921</v>
      </c>
      <c r="R978">
        <v>6.24</v>
      </c>
      <c r="S978">
        <v>3</v>
      </c>
      <c r="T978">
        <v>0</v>
      </c>
      <c r="U978">
        <v>0</v>
      </c>
      <c r="V978">
        <v>1.8719999999999997</v>
      </c>
      <c r="W978">
        <v>-4.3680000000000003</v>
      </c>
      <c r="X978">
        <v>4771</v>
      </c>
      <c r="Y978">
        <v>1</v>
      </c>
      <c r="Z978">
        <v>10541</v>
      </c>
      <c r="AA978">
        <v>21</v>
      </c>
    </row>
    <row r="979" spans="1:27" x14ac:dyDescent="0.3">
      <c r="A979">
        <v>4777</v>
      </c>
      <c r="B979" t="s">
        <v>7926</v>
      </c>
      <c r="C979" s="1">
        <v>42419</v>
      </c>
      <c r="D979" s="1">
        <v>42423</v>
      </c>
      <c r="E979" t="s">
        <v>351</v>
      </c>
      <c r="F979" t="s">
        <v>2916</v>
      </c>
      <c r="G979" t="s">
        <v>2917</v>
      </c>
      <c r="H979" t="s">
        <v>365</v>
      </c>
      <c r="I979" t="s">
        <v>355</v>
      </c>
      <c r="J979" t="s">
        <v>1473</v>
      </c>
      <c r="K979" t="s">
        <v>574</v>
      </c>
      <c r="L979">
        <v>11561</v>
      </c>
      <c r="M979" t="s">
        <v>5</v>
      </c>
      <c r="N979" t="s">
        <v>3642</v>
      </c>
      <c r="O979" t="s">
        <v>16</v>
      </c>
      <c r="P979" t="s">
        <v>17</v>
      </c>
      <c r="Q979" t="s">
        <v>3643</v>
      </c>
      <c r="R979">
        <v>8.67</v>
      </c>
      <c r="S979">
        <v>3</v>
      </c>
      <c r="T979">
        <v>0</v>
      </c>
      <c r="U979">
        <v>0</v>
      </c>
      <c r="V979">
        <v>4.0749000000000004</v>
      </c>
      <c r="W979">
        <v>-4.5950999999999995</v>
      </c>
      <c r="X979">
        <v>4777</v>
      </c>
      <c r="Y979">
        <v>1</v>
      </c>
      <c r="Z979">
        <v>10553</v>
      </c>
      <c r="AA979">
        <v>6</v>
      </c>
    </row>
    <row r="980" spans="1:27" x14ac:dyDescent="0.3">
      <c r="A980">
        <v>4778</v>
      </c>
      <c r="B980" t="s">
        <v>7926</v>
      </c>
      <c r="C980" s="1">
        <v>42419</v>
      </c>
      <c r="D980" s="1">
        <v>42423</v>
      </c>
      <c r="E980" t="s">
        <v>351</v>
      </c>
      <c r="F980" t="s">
        <v>2916</v>
      </c>
      <c r="G980" t="s">
        <v>2917</v>
      </c>
      <c r="H980" t="s">
        <v>365</v>
      </c>
      <c r="I980" t="s">
        <v>355</v>
      </c>
      <c r="J980" t="s">
        <v>1473</v>
      </c>
      <c r="K980" t="s">
        <v>574</v>
      </c>
      <c r="L980">
        <v>11561</v>
      </c>
      <c r="M980" t="s">
        <v>5</v>
      </c>
      <c r="N980" t="s">
        <v>5303</v>
      </c>
      <c r="O980" t="s">
        <v>16</v>
      </c>
      <c r="P980" t="s">
        <v>34</v>
      </c>
      <c r="Q980" t="s">
        <v>5304</v>
      </c>
      <c r="R980">
        <v>25.71</v>
      </c>
      <c r="S980">
        <v>3</v>
      </c>
      <c r="T980">
        <v>0</v>
      </c>
      <c r="U980">
        <v>0</v>
      </c>
      <c r="V980">
        <v>6.6846000000000005</v>
      </c>
      <c r="W980">
        <v>-19.025400000000001</v>
      </c>
      <c r="X980">
        <v>4778</v>
      </c>
      <c r="Y980">
        <v>2</v>
      </c>
      <c r="Z980">
        <v>10555</v>
      </c>
      <c r="AA980">
        <v>6</v>
      </c>
    </row>
    <row r="981" spans="1:27" x14ac:dyDescent="0.3">
      <c r="A981">
        <v>4806</v>
      </c>
      <c r="B981" t="s">
        <v>7946</v>
      </c>
      <c r="C981" s="1">
        <v>42330</v>
      </c>
      <c r="D981" s="1">
        <v>42333</v>
      </c>
      <c r="E981" t="s">
        <v>351</v>
      </c>
      <c r="F981" t="s">
        <v>1663</v>
      </c>
      <c r="G981" t="s">
        <v>1664</v>
      </c>
      <c r="H981" t="s">
        <v>354</v>
      </c>
      <c r="I981" t="s">
        <v>355</v>
      </c>
      <c r="J981" t="s">
        <v>366</v>
      </c>
      <c r="K981" t="s">
        <v>367</v>
      </c>
      <c r="L981">
        <v>90008</v>
      </c>
      <c r="M981" t="s">
        <v>3</v>
      </c>
      <c r="N981" t="s">
        <v>2783</v>
      </c>
      <c r="O981" t="s">
        <v>16</v>
      </c>
      <c r="P981" t="s">
        <v>26</v>
      </c>
      <c r="Q981" t="s">
        <v>2784</v>
      </c>
      <c r="R981">
        <v>37.94</v>
      </c>
      <c r="S981">
        <v>2</v>
      </c>
      <c r="T981">
        <v>0</v>
      </c>
      <c r="U981">
        <v>0</v>
      </c>
      <c r="V981">
        <v>18.211199999999998</v>
      </c>
      <c r="W981">
        <v>-19.7288</v>
      </c>
      <c r="X981">
        <v>4806</v>
      </c>
      <c r="Y981">
        <v>0</v>
      </c>
      <c r="Z981">
        <v>10611</v>
      </c>
      <c r="AA981">
        <v>14</v>
      </c>
    </row>
    <row r="982" spans="1:27" x14ac:dyDescent="0.3">
      <c r="A982">
        <v>4807</v>
      </c>
      <c r="B982" t="s">
        <v>7946</v>
      </c>
      <c r="C982" s="1">
        <v>42330</v>
      </c>
      <c r="D982" s="1">
        <v>42333</v>
      </c>
      <c r="E982" t="s">
        <v>351</v>
      </c>
      <c r="F982" t="s">
        <v>1663</v>
      </c>
      <c r="G982" t="s">
        <v>1664</v>
      </c>
      <c r="H982" t="s">
        <v>354</v>
      </c>
      <c r="I982" t="s">
        <v>355</v>
      </c>
      <c r="J982" t="s">
        <v>366</v>
      </c>
      <c r="K982" t="s">
        <v>367</v>
      </c>
      <c r="L982">
        <v>90008</v>
      </c>
      <c r="M982" t="s">
        <v>3</v>
      </c>
      <c r="N982" t="s">
        <v>6315</v>
      </c>
      <c r="O982" t="s">
        <v>16</v>
      </c>
      <c r="P982" t="s">
        <v>26</v>
      </c>
      <c r="Q982" t="s">
        <v>6316</v>
      </c>
      <c r="R982">
        <v>42.800000000000004</v>
      </c>
      <c r="S982">
        <v>10</v>
      </c>
      <c r="T982">
        <v>0</v>
      </c>
      <c r="U982">
        <v>0</v>
      </c>
      <c r="V982">
        <v>19.259999999999998</v>
      </c>
      <c r="W982">
        <v>-23.540000000000006</v>
      </c>
      <c r="X982">
        <v>4807</v>
      </c>
      <c r="Y982">
        <v>1</v>
      </c>
      <c r="Z982">
        <v>10613</v>
      </c>
      <c r="AA982">
        <v>70</v>
      </c>
    </row>
    <row r="983" spans="1:27" x14ac:dyDescent="0.3">
      <c r="A983">
        <v>4808</v>
      </c>
      <c r="B983" t="s">
        <v>7946</v>
      </c>
      <c r="C983" s="1">
        <v>42330</v>
      </c>
      <c r="D983" s="1">
        <v>42333</v>
      </c>
      <c r="E983" t="s">
        <v>351</v>
      </c>
      <c r="F983" t="s">
        <v>1663</v>
      </c>
      <c r="G983" t="s">
        <v>1664</v>
      </c>
      <c r="H983" t="s">
        <v>354</v>
      </c>
      <c r="I983" t="s">
        <v>355</v>
      </c>
      <c r="J983" t="s">
        <v>366</v>
      </c>
      <c r="K983" t="s">
        <v>367</v>
      </c>
      <c r="L983">
        <v>90008</v>
      </c>
      <c r="M983" t="s">
        <v>3</v>
      </c>
      <c r="N983" t="s">
        <v>2633</v>
      </c>
      <c r="O983" t="s">
        <v>16</v>
      </c>
      <c r="P983" t="s">
        <v>19</v>
      </c>
      <c r="Q983" t="s">
        <v>2634</v>
      </c>
      <c r="R983">
        <v>33.630000000000003</v>
      </c>
      <c r="S983">
        <v>3</v>
      </c>
      <c r="T983">
        <v>0</v>
      </c>
      <c r="U983">
        <v>0</v>
      </c>
      <c r="V983">
        <v>10.088999999999999</v>
      </c>
      <c r="W983">
        <v>-23.541000000000004</v>
      </c>
      <c r="X983">
        <v>4808</v>
      </c>
      <c r="Y983">
        <v>2</v>
      </c>
      <c r="Z983">
        <v>10615</v>
      </c>
      <c r="AA983">
        <v>21</v>
      </c>
    </row>
    <row r="984" spans="1:27" x14ac:dyDescent="0.3">
      <c r="A984">
        <v>4846</v>
      </c>
      <c r="B984" t="s">
        <v>7975</v>
      </c>
      <c r="C984" s="1">
        <v>42208</v>
      </c>
      <c r="D984" s="1">
        <v>42211</v>
      </c>
      <c r="E984" t="s">
        <v>351</v>
      </c>
      <c r="F984" t="s">
        <v>2272</v>
      </c>
      <c r="G984" t="s">
        <v>2273</v>
      </c>
      <c r="H984" t="s">
        <v>354</v>
      </c>
      <c r="I984" t="s">
        <v>355</v>
      </c>
      <c r="J984" t="s">
        <v>694</v>
      </c>
      <c r="K984" t="s">
        <v>574</v>
      </c>
      <c r="L984">
        <v>14609</v>
      </c>
      <c r="M984" t="s">
        <v>5</v>
      </c>
      <c r="N984" t="s">
        <v>1271</v>
      </c>
      <c r="O984" t="s">
        <v>16</v>
      </c>
      <c r="P984" t="s">
        <v>24</v>
      </c>
      <c r="Q984" t="s">
        <v>1272</v>
      </c>
      <c r="R984">
        <v>10.512</v>
      </c>
      <c r="S984">
        <v>3</v>
      </c>
      <c r="T984">
        <v>2.1024000000000003</v>
      </c>
      <c r="U984">
        <v>0.2</v>
      </c>
      <c r="V984">
        <v>3.6791999999999998</v>
      </c>
      <c r="W984">
        <v>-4.7304000000000004</v>
      </c>
      <c r="X984">
        <v>4846</v>
      </c>
      <c r="Y984">
        <v>1</v>
      </c>
      <c r="Z984">
        <v>10691</v>
      </c>
      <c r="AA984">
        <v>6</v>
      </c>
    </row>
    <row r="985" spans="1:27" x14ac:dyDescent="0.3">
      <c r="A985">
        <v>4848</v>
      </c>
      <c r="B985" t="s">
        <v>7976</v>
      </c>
      <c r="C985" s="1">
        <v>41815</v>
      </c>
      <c r="D985" s="1">
        <v>41817</v>
      </c>
      <c r="E985" t="s">
        <v>351</v>
      </c>
      <c r="F985" t="s">
        <v>1476</v>
      </c>
      <c r="G985" t="s">
        <v>1477</v>
      </c>
      <c r="H985" t="s">
        <v>365</v>
      </c>
      <c r="I985" t="s">
        <v>355</v>
      </c>
      <c r="J985" t="s">
        <v>2264</v>
      </c>
      <c r="K985" t="s">
        <v>724</v>
      </c>
      <c r="L985">
        <v>97301</v>
      </c>
      <c r="M985" t="s">
        <v>3</v>
      </c>
      <c r="N985" t="s">
        <v>1721</v>
      </c>
      <c r="O985" t="s">
        <v>16</v>
      </c>
      <c r="P985" t="s">
        <v>21</v>
      </c>
      <c r="Q985" t="s">
        <v>1722</v>
      </c>
      <c r="R985">
        <v>71.632000000000005</v>
      </c>
      <c r="S985">
        <v>11</v>
      </c>
      <c r="T985">
        <v>14.326400000000001</v>
      </c>
      <c r="U985">
        <v>0.2</v>
      </c>
      <c r="V985">
        <v>17.908000000000001</v>
      </c>
      <c r="W985">
        <v>-39.397600000000004</v>
      </c>
      <c r="X985">
        <v>4848</v>
      </c>
      <c r="Y985">
        <v>0</v>
      </c>
      <c r="Z985">
        <v>10695</v>
      </c>
      <c r="AA985">
        <v>66</v>
      </c>
    </row>
    <row r="986" spans="1:27" x14ac:dyDescent="0.3">
      <c r="A986">
        <v>4849</v>
      </c>
      <c r="B986" t="s">
        <v>7976</v>
      </c>
      <c r="C986" s="1">
        <v>41815</v>
      </c>
      <c r="D986" s="1">
        <v>41817</v>
      </c>
      <c r="E986" t="s">
        <v>351</v>
      </c>
      <c r="F986" t="s">
        <v>1476</v>
      </c>
      <c r="G986" t="s">
        <v>1477</v>
      </c>
      <c r="H986" t="s">
        <v>365</v>
      </c>
      <c r="I986" t="s">
        <v>355</v>
      </c>
      <c r="J986" t="s">
        <v>2264</v>
      </c>
      <c r="K986" t="s">
        <v>724</v>
      </c>
      <c r="L986">
        <v>97301</v>
      </c>
      <c r="M986" t="s">
        <v>3</v>
      </c>
      <c r="N986" t="s">
        <v>4770</v>
      </c>
      <c r="O986" t="s">
        <v>16</v>
      </c>
      <c r="P986" t="s">
        <v>21</v>
      </c>
      <c r="Q986" t="s">
        <v>4771</v>
      </c>
      <c r="R986">
        <v>9.3280000000000012</v>
      </c>
      <c r="S986">
        <v>1</v>
      </c>
      <c r="T986">
        <v>1.8656000000000004</v>
      </c>
      <c r="U986">
        <v>0.2</v>
      </c>
      <c r="V986">
        <v>0.8162000000000007</v>
      </c>
      <c r="W986">
        <v>-6.6462000000000003</v>
      </c>
      <c r="X986">
        <v>4849</v>
      </c>
      <c r="Y986">
        <v>1</v>
      </c>
      <c r="Z986">
        <v>10697</v>
      </c>
      <c r="AA986">
        <v>6</v>
      </c>
    </row>
    <row r="987" spans="1:27" x14ac:dyDescent="0.3">
      <c r="A987">
        <v>4855</v>
      </c>
      <c r="B987" t="s">
        <v>7979</v>
      </c>
      <c r="C987" s="1">
        <v>41985</v>
      </c>
      <c r="D987" s="1">
        <v>41988</v>
      </c>
      <c r="E987" t="s">
        <v>351</v>
      </c>
      <c r="F987" t="s">
        <v>1240</v>
      </c>
      <c r="G987" t="s">
        <v>1241</v>
      </c>
      <c r="H987" t="s">
        <v>354</v>
      </c>
      <c r="I987" t="s">
        <v>355</v>
      </c>
      <c r="J987" t="s">
        <v>3474</v>
      </c>
      <c r="K987" t="s">
        <v>367</v>
      </c>
      <c r="L987">
        <v>94601</v>
      </c>
      <c r="M987" t="s">
        <v>3</v>
      </c>
      <c r="N987" t="s">
        <v>1811</v>
      </c>
      <c r="O987" t="s">
        <v>16</v>
      </c>
      <c r="P987" t="s">
        <v>19</v>
      </c>
      <c r="Q987" t="s">
        <v>1812</v>
      </c>
      <c r="R987">
        <v>8.94</v>
      </c>
      <c r="S987">
        <v>3</v>
      </c>
      <c r="T987">
        <v>0</v>
      </c>
      <c r="U987">
        <v>0</v>
      </c>
      <c r="V987">
        <v>0.62579999999999902</v>
      </c>
      <c r="W987">
        <v>-8.3141999999999996</v>
      </c>
      <c r="X987">
        <v>4855</v>
      </c>
      <c r="Y987">
        <v>1</v>
      </c>
      <c r="Z987">
        <v>10709</v>
      </c>
      <c r="AA987">
        <v>21</v>
      </c>
    </row>
    <row r="988" spans="1:27" x14ac:dyDescent="0.3">
      <c r="A988">
        <v>4880</v>
      </c>
      <c r="B988" t="s">
        <v>7998</v>
      </c>
      <c r="C988" s="1">
        <v>43041</v>
      </c>
      <c r="D988" s="1">
        <v>43044</v>
      </c>
      <c r="E988" t="s">
        <v>351</v>
      </c>
      <c r="F988" t="s">
        <v>4773</v>
      </c>
      <c r="G988" t="s">
        <v>4774</v>
      </c>
      <c r="H988" t="s">
        <v>365</v>
      </c>
      <c r="I988" t="s">
        <v>355</v>
      </c>
      <c r="J988" t="s">
        <v>356</v>
      </c>
      <c r="K988" t="s">
        <v>357</v>
      </c>
      <c r="L988">
        <v>42420</v>
      </c>
      <c r="M988" t="s">
        <v>9</v>
      </c>
      <c r="N988" t="s">
        <v>6644</v>
      </c>
      <c r="O988" t="s">
        <v>16</v>
      </c>
      <c r="P988" t="s">
        <v>29</v>
      </c>
      <c r="Q988" t="s">
        <v>6645</v>
      </c>
      <c r="R988">
        <v>5.32</v>
      </c>
      <c r="S988">
        <v>2</v>
      </c>
      <c r="T988">
        <v>0</v>
      </c>
      <c r="U988">
        <v>0</v>
      </c>
      <c r="V988">
        <v>2.6068000000000002</v>
      </c>
      <c r="W988">
        <v>-2.7132000000000001</v>
      </c>
      <c r="X988">
        <v>4880</v>
      </c>
      <c r="Y988">
        <v>2</v>
      </c>
      <c r="Z988">
        <v>10759</v>
      </c>
      <c r="AA988">
        <v>16</v>
      </c>
    </row>
    <row r="989" spans="1:27" x14ac:dyDescent="0.3">
      <c r="A989">
        <v>4883</v>
      </c>
      <c r="B989" t="s">
        <v>7998</v>
      </c>
      <c r="C989" s="1">
        <v>43041</v>
      </c>
      <c r="D989" s="1">
        <v>43044</v>
      </c>
      <c r="E989" t="s">
        <v>351</v>
      </c>
      <c r="F989" t="s">
        <v>4773</v>
      </c>
      <c r="G989" t="s">
        <v>4774</v>
      </c>
      <c r="H989" t="s">
        <v>365</v>
      </c>
      <c r="I989" t="s">
        <v>355</v>
      </c>
      <c r="J989" t="s">
        <v>356</v>
      </c>
      <c r="K989" t="s">
        <v>357</v>
      </c>
      <c r="L989">
        <v>42420</v>
      </c>
      <c r="M989" t="s">
        <v>9</v>
      </c>
      <c r="N989" t="s">
        <v>1708</v>
      </c>
      <c r="O989" t="s">
        <v>16</v>
      </c>
      <c r="P989" t="s">
        <v>19</v>
      </c>
      <c r="Q989" t="s">
        <v>1709</v>
      </c>
      <c r="R989">
        <v>59.92</v>
      </c>
      <c r="S989">
        <v>4</v>
      </c>
      <c r="T989">
        <v>0</v>
      </c>
      <c r="U989">
        <v>0</v>
      </c>
      <c r="V989">
        <v>16.7776</v>
      </c>
      <c r="W989">
        <v>-43.142400000000002</v>
      </c>
      <c r="X989">
        <v>4883</v>
      </c>
      <c r="Y989">
        <v>2</v>
      </c>
      <c r="Z989">
        <v>10765</v>
      </c>
      <c r="AA989">
        <v>32</v>
      </c>
    </row>
    <row r="990" spans="1:27" x14ac:dyDescent="0.3">
      <c r="A990">
        <v>4889</v>
      </c>
      <c r="B990" t="s">
        <v>8001</v>
      </c>
      <c r="C990" s="1">
        <v>42702</v>
      </c>
      <c r="D990" s="1">
        <v>42705</v>
      </c>
      <c r="E990" t="s">
        <v>351</v>
      </c>
      <c r="F990" t="s">
        <v>5282</v>
      </c>
      <c r="G990" t="s">
        <v>5283</v>
      </c>
      <c r="H990" t="s">
        <v>365</v>
      </c>
      <c r="I990" t="s">
        <v>355</v>
      </c>
      <c r="J990" t="s">
        <v>7941</v>
      </c>
      <c r="K990" t="s">
        <v>1570</v>
      </c>
      <c r="L990">
        <v>30062</v>
      </c>
      <c r="M990" t="s">
        <v>9</v>
      </c>
      <c r="N990" t="s">
        <v>2061</v>
      </c>
      <c r="O990" t="s">
        <v>16</v>
      </c>
      <c r="P990" t="s">
        <v>19</v>
      </c>
      <c r="Q990" t="s">
        <v>2062</v>
      </c>
      <c r="R990">
        <v>1126.02</v>
      </c>
      <c r="S990">
        <v>3</v>
      </c>
      <c r="T990">
        <v>0</v>
      </c>
      <c r="U990">
        <v>0</v>
      </c>
      <c r="V990">
        <v>56.300999999999988</v>
      </c>
      <c r="W990">
        <v>-1069.7190000000001</v>
      </c>
      <c r="X990">
        <v>4889</v>
      </c>
      <c r="Y990">
        <v>2</v>
      </c>
      <c r="Z990">
        <v>10777</v>
      </c>
      <c r="AA990">
        <v>21</v>
      </c>
    </row>
    <row r="991" spans="1:27" x14ac:dyDescent="0.3">
      <c r="A991">
        <v>4890</v>
      </c>
      <c r="B991" t="s">
        <v>8001</v>
      </c>
      <c r="C991" s="1">
        <v>42702</v>
      </c>
      <c r="D991" s="1">
        <v>42705</v>
      </c>
      <c r="E991" t="s">
        <v>351</v>
      </c>
      <c r="F991" t="s">
        <v>5282</v>
      </c>
      <c r="G991" t="s">
        <v>5283</v>
      </c>
      <c r="H991" t="s">
        <v>365</v>
      </c>
      <c r="I991" t="s">
        <v>355</v>
      </c>
      <c r="J991" t="s">
        <v>7941</v>
      </c>
      <c r="K991" t="s">
        <v>1570</v>
      </c>
      <c r="L991">
        <v>30062</v>
      </c>
      <c r="M991" t="s">
        <v>9</v>
      </c>
      <c r="N991" t="s">
        <v>7729</v>
      </c>
      <c r="O991" t="s">
        <v>16</v>
      </c>
      <c r="P991" t="s">
        <v>19</v>
      </c>
      <c r="Q991" t="s">
        <v>7730</v>
      </c>
      <c r="R991">
        <v>1263.3000000000002</v>
      </c>
      <c r="S991">
        <v>6</v>
      </c>
      <c r="T991">
        <v>0</v>
      </c>
      <c r="U991">
        <v>0</v>
      </c>
      <c r="V991">
        <v>315.82499999999993</v>
      </c>
      <c r="W991">
        <v>-947.47500000000025</v>
      </c>
      <c r="X991">
        <v>4890</v>
      </c>
      <c r="Y991">
        <v>0</v>
      </c>
      <c r="Z991">
        <v>10779</v>
      </c>
      <c r="AA991">
        <v>42</v>
      </c>
    </row>
    <row r="992" spans="1:27" x14ac:dyDescent="0.3">
      <c r="A992">
        <v>4906</v>
      </c>
      <c r="B992" t="s">
        <v>8010</v>
      </c>
      <c r="C992" s="1">
        <v>41926</v>
      </c>
      <c r="D992" s="1">
        <v>41928</v>
      </c>
      <c r="E992" t="s">
        <v>351</v>
      </c>
      <c r="F992" t="s">
        <v>4756</v>
      </c>
      <c r="G992" t="s">
        <v>4757</v>
      </c>
      <c r="H992" t="s">
        <v>365</v>
      </c>
      <c r="I992" t="s">
        <v>355</v>
      </c>
      <c r="J992" t="s">
        <v>400</v>
      </c>
      <c r="K992" t="s">
        <v>2978</v>
      </c>
      <c r="L992">
        <v>3301</v>
      </c>
      <c r="M992" t="s">
        <v>5</v>
      </c>
      <c r="N992" t="s">
        <v>6911</v>
      </c>
      <c r="O992" t="s">
        <v>16</v>
      </c>
      <c r="P992" t="s">
        <v>24</v>
      </c>
      <c r="Q992" t="s">
        <v>6912</v>
      </c>
      <c r="R992">
        <v>22.92</v>
      </c>
      <c r="S992">
        <v>4</v>
      </c>
      <c r="T992">
        <v>0</v>
      </c>
      <c r="U992">
        <v>0</v>
      </c>
      <c r="V992">
        <v>11.0016</v>
      </c>
      <c r="W992">
        <v>-11.918400000000002</v>
      </c>
      <c r="X992">
        <v>4906</v>
      </c>
      <c r="Y992">
        <v>1</v>
      </c>
      <c r="Z992">
        <v>10811</v>
      </c>
      <c r="AA992">
        <v>16</v>
      </c>
    </row>
    <row r="993" spans="1:27" x14ac:dyDescent="0.3">
      <c r="A993">
        <v>4907</v>
      </c>
      <c r="B993" t="s">
        <v>8010</v>
      </c>
      <c r="C993" s="1">
        <v>41926</v>
      </c>
      <c r="D993" s="1">
        <v>41928</v>
      </c>
      <c r="E993" t="s">
        <v>351</v>
      </c>
      <c r="F993" t="s">
        <v>4756</v>
      </c>
      <c r="G993" t="s">
        <v>4757</v>
      </c>
      <c r="H993" t="s">
        <v>365</v>
      </c>
      <c r="I993" t="s">
        <v>355</v>
      </c>
      <c r="J993" t="s">
        <v>400</v>
      </c>
      <c r="K993" t="s">
        <v>2978</v>
      </c>
      <c r="L993">
        <v>3301</v>
      </c>
      <c r="M993" t="s">
        <v>5</v>
      </c>
      <c r="N993" t="s">
        <v>1858</v>
      </c>
      <c r="O993" t="s">
        <v>16</v>
      </c>
      <c r="P993" t="s">
        <v>19</v>
      </c>
      <c r="Q993" t="s">
        <v>1859</v>
      </c>
      <c r="R993">
        <v>269.89999999999998</v>
      </c>
      <c r="S993">
        <v>5</v>
      </c>
      <c r="T993">
        <v>0</v>
      </c>
      <c r="U993">
        <v>0</v>
      </c>
      <c r="V993">
        <v>16.193999999999988</v>
      </c>
      <c r="W993">
        <v>-253.70599999999999</v>
      </c>
      <c r="X993">
        <v>4907</v>
      </c>
      <c r="Y993">
        <v>2</v>
      </c>
      <c r="Z993">
        <v>10813</v>
      </c>
      <c r="AA993">
        <v>20</v>
      </c>
    </row>
    <row r="994" spans="1:27" x14ac:dyDescent="0.3">
      <c r="A994">
        <v>4908</v>
      </c>
      <c r="B994" t="s">
        <v>8011</v>
      </c>
      <c r="C994" s="1">
        <v>41961</v>
      </c>
      <c r="D994" s="1">
        <v>41966</v>
      </c>
      <c r="E994" t="s">
        <v>351</v>
      </c>
      <c r="F994" t="s">
        <v>6121</v>
      </c>
      <c r="G994" t="s">
        <v>6122</v>
      </c>
      <c r="H994" t="s">
        <v>354</v>
      </c>
      <c r="I994" t="s">
        <v>355</v>
      </c>
      <c r="J994" t="s">
        <v>1049</v>
      </c>
      <c r="K994" t="s">
        <v>802</v>
      </c>
      <c r="L994">
        <v>45014</v>
      </c>
      <c r="M994" t="s">
        <v>5</v>
      </c>
      <c r="N994" t="s">
        <v>4984</v>
      </c>
      <c r="O994" t="s">
        <v>16</v>
      </c>
      <c r="P994" t="s">
        <v>24</v>
      </c>
      <c r="Q994" t="s">
        <v>4985</v>
      </c>
      <c r="R994">
        <v>11.808000000000002</v>
      </c>
      <c r="S994">
        <v>8</v>
      </c>
      <c r="T994">
        <v>8.2656000000000009</v>
      </c>
      <c r="U994">
        <v>0.7</v>
      </c>
      <c r="V994">
        <v>-8.659200000000002</v>
      </c>
      <c r="W994">
        <v>-12.201600000000003</v>
      </c>
      <c r="X994">
        <v>4908</v>
      </c>
      <c r="Y994">
        <v>0</v>
      </c>
      <c r="Z994">
        <v>10815</v>
      </c>
      <c r="AA994">
        <v>56</v>
      </c>
    </row>
    <row r="995" spans="1:27" x14ac:dyDescent="0.3">
      <c r="A995">
        <v>4915</v>
      </c>
      <c r="B995" t="s">
        <v>8014</v>
      </c>
      <c r="C995" s="1">
        <v>42271</v>
      </c>
      <c r="D995" s="1">
        <v>42273</v>
      </c>
      <c r="E995" t="s">
        <v>351</v>
      </c>
      <c r="F995" t="s">
        <v>2385</v>
      </c>
      <c r="G995" t="s">
        <v>2386</v>
      </c>
      <c r="H995" t="s">
        <v>354</v>
      </c>
      <c r="I995" t="s">
        <v>355</v>
      </c>
      <c r="J995" t="s">
        <v>407</v>
      </c>
      <c r="K995" t="s">
        <v>408</v>
      </c>
      <c r="L995">
        <v>98105</v>
      </c>
      <c r="M995" t="s">
        <v>3</v>
      </c>
      <c r="N995" t="s">
        <v>482</v>
      </c>
      <c r="O995" t="s">
        <v>16</v>
      </c>
      <c r="P995" t="s">
        <v>21</v>
      </c>
      <c r="Q995" t="s">
        <v>483</v>
      </c>
      <c r="R995">
        <v>35.96</v>
      </c>
      <c r="S995">
        <v>2</v>
      </c>
      <c r="T995">
        <v>0</v>
      </c>
      <c r="U995">
        <v>0</v>
      </c>
      <c r="V995">
        <v>10.428399999999996</v>
      </c>
      <c r="W995">
        <v>-25.531600000000005</v>
      </c>
      <c r="X995">
        <v>4915</v>
      </c>
      <c r="Y995">
        <v>1</v>
      </c>
      <c r="Z995">
        <v>10829</v>
      </c>
      <c r="AA995">
        <v>10</v>
      </c>
    </row>
    <row r="996" spans="1:27" x14ac:dyDescent="0.3">
      <c r="A996">
        <v>4916</v>
      </c>
      <c r="B996" t="s">
        <v>8014</v>
      </c>
      <c r="C996" s="1">
        <v>42271</v>
      </c>
      <c r="D996" s="1">
        <v>42273</v>
      </c>
      <c r="E996" t="s">
        <v>351</v>
      </c>
      <c r="F996" t="s">
        <v>2385</v>
      </c>
      <c r="G996" t="s">
        <v>2386</v>
      </c>
      <c r="H996" t="s">
        <v>354</v>
      </c>
      <c r="I996" t="s">
        <v>355</v>
      </c>
      <c r="J996" t="s">
        <v>407</v>
      </c>
      <c r="K996" t="s">
        <v>408</v>
      </c>
      <c r="L996">
        <v>98105</v>
      </c>
      <c r="M996" t="s">
        <v>3</v>
      </c>
      <c r="N996" t="s">
        <v>3401</v>
      </c>
      <c r="O996" t="s">
        <v>16</v>
      </c>
      <c r="P996" t="s">
        <v>24</v>
      </c>
      <c r="Q996" t="s">
        <v>3402</v>
      </c>
      <c r="R996">
        <v>14.952000000000002</v>
      </c>
      <c r="S996">
        <v>3</v>
      </c>
      <c r="T996">
        <v>2.9904000000000006</v>
      </c>
      <c r="U996">
        <v>0.2</v>
      </c>
      <c r="V996">
        <v>5.4201000000000006</v>
      </c>
      <c r="W996">
        <v>-6.541500000000001</v>
      </c>
      <c r="X996">
        <v>4916</v>
      </c>
      <c r="Y996">
        <v>2</v>
      </c>
      <c r="Z996">
        <v>10831</v>
      </c>
      <c r="AA996">
        <v>15</v>
      </c>
    </row>
    <row r="997" spans="1:27" x14ac:dyDescent="0.3">
      <c r="A997">
        <v>4917</v>
      </c>
      <c r="B997" t="s">
        <v>8015</v>
      </c>
      <c r="C997" s="1">
        <v>43017</v>
      </c>
      <c r="D997" s="1">
        <v>43019</v>
      </c>
      <c r="E997" t="s">
        <v>351</v>
      </c>
      <c r="F997" t="s">
        <v>1101</v>
      </c>
      <c r="G997" t="s">
        <v>1102</v>
      </c>
      <c r="H997" t="s">
        <v>354</v>
      </c>
      <c r="I997" t="s">
        <v>355</v>
      </c>
      <c r="J997" t="s">
        <v>8016</v>
      </c>
      <c r="K997" t="s">
        <v>416</v>
      </c>
      <c r="L997">
        <v>77573</v>
      </c>
      <c r="M997" t="s">
        <v>7</v>
      </c>
      <c r="N997" t="s">
        <v>1755</v>
      </c>
      <c r="O997" t="s">
        <v>16</v>
      </c>
      <c r="P997" t="s">
        <v>21</v>
      </c>
      <c r="Q997" t="s">
        <v>1756</v>
      </c>
      <c r="R997">
        <v>67.144000000000005</v>
      </c>
      <c r="S997">
        <v>7</v>
      </c>
      <c r="T997">
        <v>13.428800000000003</v>
      </c>
      <c r="U997">
        <v>0.2</v>
      </c>
      <c r="V997">
        <v>5.8750999999999962</v>
      </c>
      <c r="W997">
        <v>-47.840100000000007</v>
      </c>
      <c r="X997">
        <v>4917</v>
      </c>
      <c r="Y997">
        <v>0</v>
      </c>
      <c r="Z997">
        <v>10833</v>
      </c>
      <c r="AA997">
        <v>70</v>
      </c>
    </row>
    <row r="998" spans="1:27" x14ac:dyDescent="0.3">
      <c r="A998">
        <v>4922</v>
      </c>
      <c r="B998" t="s">
        <v>8022</v>
      </c>
      <c r="C998" s="1">
        <v>43094</v>
      </c>
      <c r="D998" s="1">
        <v>43098</v>
      </c>
      <c r="E998" t="s">
        <v>351</v>
      </c>
      <c r="F998" t="s">
        <v>3769</v>
      </c>
      <c r="G998" t="s">
        <v>3770</v>
      </c>
      <c r="H998" t="s">
        <v>414</v>
      </c>
      <c r="I998" t="s">
        <v>355</v>
      </c>
      <c r="J998" t="s">
        <v>1974</v>
      </c>
      <c r="K998" t="s">
        <v>663</v>
      </c>
      <c r="L998">
        <v>35810</v>
      </c>
      <c r="M998" t="s">
        <v>9</v>
      </c>
      <c r="N998" t="s">
        <v>7904</v>
      </c>
      <c r="O998" t="s">
        <v>16</v>
      </c>
      <c r="P998" t="s">
        <v>26</v>
      </c>
      <c r="Q998" t="s">
        <v>7905</v>
      </c>
      <c r="R998">
        <v>96.08</v>
      </c>
      <c r="S998">
        <v>2</v>
      </c>
      <c r="T998">
        <v>0</v>
      </c>
      <c r="U998">
        <v>0</v>
      </c>
      <c r="V998">
        <v>46.118399999999994</v>
      </c>
      <c r="W998">
        <v>-49.961600000000004</v>
      </c>
      <c r="X998">
        <v>4922</v>
      </c>
      <c r="Y998">
        <v>2</v>
      </c>
      <c r="Z998">
        <v>10843</v>
      </c>
      <c r="AA998">
        <v>20</v>
      </c>
    </row>
    <row r="999" spans="1:27" x14ac:dyDescent="0.3">
      <c r="A999">
        <v>4923</v>
      </c>
      <c r="B999" t="s">
        <v>8022</v>
      </c>
      <c r="C999" s="1">
        <v>43094</v>
      </c>
      <c r="D999" s="1">
        <v>43098</v>
      </c>
      <c r="E999" t="s">
        <v>351</v>
      </c>
      <c r="F999" t="s">
        <v>3769</v>
      </c>
      <c r="G999" t="s">
        <v>3770</v>
      </c>
      <c r="H999" t="s">
        <v>414</v>
      </c>
      <c r="I999" t="s">
        <v>355</v>
      </c>
      <c r="J999" t="s">
        <v>1974</v>
      </c>
      <c r="K999" t="s">
        <v>663</v>
      </c>
      <c r="L999">
        <v>35810</v>
      </c>
      <c r="M999" t="s">
        <v>9</v>
      </c>
      <c r="N999" t="s">
        <v>3418</v>
      </c>
      <c r="O999" t="s">
        <v>16</v>
      </c>
      <c r="P999" t="s">
        <v>30</v>
      </c>
      <c r="Q999" t="s">
        <v>3419</v>
      </c>
      <c r="R999">
        <v>3.62</v>
      </c>
      <c r="S999">
        <v>2</v>
      </c>
      <c r="T999">
        <v>0</v>
      </c>
      <c r="U999">
        <v>0</v>
      </c>
      <c r="V999">
        <v>1.1945999999999999</v>
      </c>
      <c r="W999">
        <v>-2.4254000000000002</v>
      </c>
      <c r="X999">
        <v>4923</v>
      </c>
      <c r="Y999">
        <v>0</v>
      </c>
      <c r="Z999">
        <v>10845</v>
      </c>
      <c r="AA999">
        <v>20</v>
      </c>
    </row>
    <row r="1000" spans="1:27" x14ac:dyDescent="0.3">
      <c r="A1000">
        <v>4924</v>
      </c>
      <c r="B1000" t="s">
        <v>8022</v>
      </c>
      <c r="C1000" s="1">
        <v>43094</v>
      </c>
      <c r="D1000" s="1">
        <v>43098</v>
      </c>
      <c r="E1000" t="s">
        <v>351</v>
      </c>
      <c r="F1000" t="s">
        <v>3769</v>
      </c>
      <c r="G1000" t="s">
        <v>3770</v>
      </c>
      <c r="H1000" t="s">
        <v>414</v>
      </c>
      <c r="I1000" t="s">
        <v>355</v>
      </c>
      <c r="J1000" t="s">
        <v>1974</v>
      </c>
      <c r="K1000" t="s">
        <v>663</v>
      </c>
      <c r="L1000">
        <v>35810</v>
      </c>
      <c r="M1000" t="s">
        <v>9</v>
      </c>
      <c r="N1000" t="s">
        <v>3835</v>
      </c>
      <c r="O1000" t="s">
        <v>16</v>
      </c>
      <c r="P1000" t="s">
        <v>26</v>
      </c>
      <c r="Q1000" t="s">
        <v>3836</v>
      </c>
      <c r="R1000">
        <v>629.09999999999991</v>
      </c>
      <c r="S1000">
        <v>6</v>
      </c>
      <c r="T1000">
        <v>0</v>
      </c>
      <c r="U1000">
        <v>0</v>
      </c>
      <c r="V1000">
        <v>301.96799999999996</v>
      </c>
      <c r="W1000">
        <v>-327.13199999999995</v>
      </c>
      <c r="X1000">
        <v>4924</v>
      </c>
      <c r="Y1000">
        <v>1</v>
      </c>
      <c r="Z1000">
        <v>10847</v>
      </c>
      <c r="AA1000">
        <v>60</v>
      </c>
    </row>
    <row r="1001" spans="1:27" x14ac:dyDescent="0.3">
      <c r="A1001">
        <v>4951</v>
      </c>
      <c r="B1001" t="s">
        <v>8044</v>
      </c>
      <c r="C1001" s="1">
        <v>42671</v>
      </c>
      <c r="D1001" s="1">
        <v>42675</v>
      </c>
      <c r="E1001" t="s">
        <v>351</v>
      </c>
      <c r="F1001" t="s">
        <v>6199</v>
      </c>
      <c r="G1001" t="s">
        <v>6200</v>
      </c>
      <c r="H1001" t="s">
        <v>354</v>
      </c>
      <c r="I1001" t="s">
        <v>355</v>
      </c>
      <c r="J1001" t="s">
        <v>573</v>
      </c>
      <c r="K1001" t="s">
        <v>574</v>
      </c>
      <c r="L1001">
        <v>10009</v>
      </c>
      <c r="M1001" t="s">
        <v>5</v>
      </c>
      <c r="N1001" t="s">
        <v>983</v>
      </c>
      <c r="O1001" t="s">
        <v>16</v>
      </c>
      <c r="P1001" t="s">
        <v>21</v>
      </c>
      <c r="Q1001" t="s">
        <v>984</v>
      </c>
      <c r="R1001">
        <v>12.419999999999998</v>
      </c>
      <c r="S1001">
        <v>3</v>
      </c>
      <c r="T1001">
        <v>0</v>
      </c>
      <c r="U1001">
        <v>0</v>
      </c>
      <c r="V1001">
        <v>5.2164000000000001</v>
      </c>
      <c r="W1001">
        <v>-7.203599999999998</v>
      </c>
      <c r="X1001">
        <v>4951</v>
      </c>
      <c r="Y1001">
        <v>1</v>
      </c>
      <c r="Z1001">
        <v>10901</v>
      </c>
      <c r="AA1001">
        <v>6</v>
      </c>
    </row>
    <row r="1002" spans="1:27" x14ac:dyDescent="0.3">
      <c r="A1002">
        <v>4953</v>
      </c>
      <c r="B1002" t="s">
        <v>185</v>
      </c>
      <c r="C1002" s="1">
        <v>43077</v>
      </c>
      <c r="D1002" s="1">
        <v>43081</v>
      </c>
      <c r="E1002" t="s">
        <v>351</v>
      </c>
      <c r="F1002" t="s">
        <v>1408</v>
      </c>
      <c r="G1002" t="s">
        <v>1409</v>
      </c>
      <c r="H1002" t="s">
        <v>365</v>
      </c>
      <c r="I1002" t="s">
        <v>355</v>
      </c>
      <c r="J1002" t="s">
        <v>437</v>
      </c>
      <c r="K1002" t="s">
        <v>367</v>
      </c>
      <c r="L1002">
        <v>94109</v>
      </c>
      <c r="M1002" t="s">
        <v>3</v>
      </c>
      <c r="N1002" t="s">
        <v>8046</v>
      </c>
      <c r="O1002" t="s">
        <v>16</v>
      </c>
      <c r="P1002" t="s">
        <v>25</v>
      </c>
      <c r="Q1002" t="s">
        <v>8047</v>
      </c>
      <c r="R1002">
        <v>69.48</v>
      </c>
      <c r="S1002">
        <v>1</v>
      </c>
      <c r="T1002">
        <v>0</v>
      </c>
      <c r="U1002">
        <v>0</v>
      </c>
      <c r="V1002">
        <v>20.843999999999994</v>
      </c>
      <c r="W1002">
        <v>-48.63600000000001</v>
      </c>
      <c r="X1002">
        <v>4953</v>
      </c>
      <c r="Y1002">
        <v>0</v>
      </c>
      <c r="Z1002">
        <v>10905</v>
      </c>
      <c r="AA1002">
        <v>7</v>
      </c>
    </row>
    <row r="1003" spans="1:27" x14ac:dyDescent="0.3">
      <c r="A1003">
        <v>4955</v>
      </c>
      <c r="B1003" t="s">
        <v>8049</v>
      </c>
      <c r="C1003" s="1">
        <v>41799</v>
      </c>
      <c r="D1003" s="1">
        <v>41803</v>
      </c>
      <c r="E1003" t="s">
        <v>351</v>
      </c>
      <c r="F1003" t="s">
        <v>1443</v>
      </c>
      <c r="G1003" t="s">
        <v>1444</v>
      </c>
      <c r="H1003" t="s">
        <v>365</v>
      </c>
      <c r="I1003" t="s">
        <v>355</v>
      </c>
      <c r="J1003" t="s">
        <v>4301</v>
      </c>
      <c r="K1003" t="s">
        <v>1690</v>
      </c>
      <c r="L1003">
        <v>89031</v>
      </c>
      <c r="M1003" t="s">
        <v>3</v>
      </c>
      <c r="N1003" t="s">
        <v>2925</v>
      </c>
      <c r="O1003" t="s">
        <v>16</v>
      </c>
      <c r="P1003" t="s">
        <v>21</v>
      </c>
      <c r="Q1003" t="s">
        <v>2926</v>
      </c>
      <c r="R1003">
        <v>18.060000000000002</v>
      </c>
      <c r="S1003">
        <v>7</v>
      </c>
      <c r="T1003">
        <v>0</v>
      </c>
      <c r="U1003">
        <v>0</v>
      </c>
      <c r="V1003">
        <v>4.6956000000000007</v>
      </c>
      <c r="W1003">
        <v>-13.364400000000002</v>
      </c>
      <c r="X1003">
        <v>4955</v>
      </c>
      <c r="Y1003">
        <v>2</v>
      </c>
      <c r="Z1003">
        <v>10909</v>
      </c>
      <c r="AA1003">
        <v>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3F135-DFD9-4555-BE9B-AF8C6244E7E7}">
  <dimension ref="A1:AU20"/>
  <sheetViews>
    <sheetView zoomScale="102" zoomScaleNormal="102" workbookViewId="0">
      <selection activeCell="K4" sqref="K4"/>
    </sheetView>
  </sheetViews>
  <sheetFormatPr defaultRowHeight="14.4" x14ac:dyDescent="0.3"/>
  <cols>
    <col min="1" max="1" width="13.33203125" bestFit="1" customWidth="1"/>
    <col min="2" max="2" width="18.109375" bestFit="1" customWidth="1"/>
    <col min="13" max="13" width="17.44140625" bestFit="1" customWidth="1"/>
    <col min="14" max="14" width="11.77734375" bestFit="1" customWidth="1"/>
    <col min="18" max="19" width="19.88671875" bestFit="1" customWidth="1"/>
    <col min="25" max="25" width="17.6640625" bestFit="1" customWidth="1"/>
    <col min="26" max="26" width="23.6640625" bestFit="1" customWidth="1"/>
    <col min="29" max="29" width="8.88671875" style="15"/>
    <col min="32" max="32" width="13.44140625" bestFit="1" customWidth="1"/>
    <col min="33" max="33" width="10.33203125" bestFit="1" customWidth="1"/>
    <col min="34" max="34" width="9.6640625" bestFit="1" customWidth="1"/>
    <col min="35" max="35" width="11.77734375" bestFit="1" customWidth="1"/>
    <col min="36" max="36" width="11" bestFit="1" customWidth="1"/>
    <col min="40" max="40" width="12.88671875" bestFit="1" customWidth="1"/>
    <col min="41" max="41" width="11.77734375" bestFit="1" customWidth="1"/>
    <col min="46" max="46" width="12.88671875" bestFit="1" customWidth="1"/>
    <col min="47" max="47" width="11.77734375" bestFit="1" customWidth="1"/>
    <col min="48" max="48" width="4.44140625" bestFit="1" customWidth="1"/>
    <col min="49" max="49" width="6" bestFit="1" customWidth="1"/>
    <col min="50" max="50" width="5.21875" bestFit="1" customWidth="1"/>
    <col min="51" max="51" width="10.77734375" bestFit="1" customWidth="1"/>
  </cols>
  <sheetData>
    <row r="1" spans="1:47" x14ac:dyDescent="0.3">
      <c r="AC1" s="14"/>
    </row>
    <row r="3" spans="1:47" x14ac:dyDescent="0.3">
      <c r="A3" s="2" t="s">
        <v>10948</v>
      </c>
      <c r="B3" t="s">
        <v>10950</v>
      </c>
      <c r="D3" s="5"/>
      <c r="E3" s="6"/>
      <c r="F3" s="7"/>
      <c r="M3" s="2" t="s">
        <v>10948</v>
      </c>
      <c r="N3" t="s">
        <v>10951</v>
      </c>
      <c r="R3" s="5"/>
      <c r="S3" s="6"/>
      <c r="T3" s="7"/>
      <c r="Y3" s="2" t="s">
        <v>10948</v>
      </c>
      <c r="Z3" t="s">
        <v>10952</v>
      </c>
    </row>
    <row r="4" spans="1:47" x14ac:dyDescent="0.3">
      <c r="A4" s="3" t="s">
        <v>495</v>
      </c>
      <c r="B4" s="16">
        <v>0.15389233540124075</v>
      </c>
      <c r="D4" s="8"/>
      <c r="E4" s="9"/>
      <c r="F4" s="10"/>
      <c r="M4" s="3" t="s">
        <v>5488</v>
      </c>
      <c r="N4" s="4">
        <v>25043.05</v>
      </c>
      <c r="R4" s="8"/>
      <c r="S4" s="9"/>
      <c r="T4" s="10"/>
      <c r="Y4" s="3" t="s">
        <v>2119</v>
      </c>
      <c r="Z4" s="27">
        <v>17</v>
      </c>
      <c r="AF4" s="2" t="s">
        <v>10951</v>
      </c>
      <c r="AN4" s="2" t="s">
        <v>10948</v>
      </c>
      <c r="AO4" t="s">
        <v>10951</v>
      </c>
      <c r="AT4" s="2" t="s">
        <v>10948</v>
      </c>
      <c r="AU4" t="s">
        <v>10951</v>
      </c>
    </row>
    <row r="5" spans="1:47" x14ac:dyDescent="0.3">
      <c r="A5" s="3" t="s">
        <v>1588</v>
      </c>
      <c r="B5" s="16">
        <v>5.4332599559735843E-2</v>
      </c>
      <c r="D5" s="8"/>
      <c r="E5" s="9"/>
      <c r="F5" s="10"/>
      <c r="M5" s="3" t="s">
        <v>5202</v>
      </c>
      <c r="N5" s="4">
        <v>19052.217999999997</v>
      </c>
      <c r="R5" s="8"/>
      <c r="S5" s="9"/>
      <c r="T5" s="10"/>
      <c r="Y5" s="3" t="s">
        <v>3371</v>
      </c>
      <c r="Z5" s="27">
        <v>13</v>
      </c>
      <c r="AG5" t="s">
        <v>354</v>
      </c>
      <c r="AH5" t="s">
        <v>365</v>
      </c>
      <c r="AI5" t="s">
        <v>414</v>
      </c>
      <c r="AJ5" t="s">
        <v>10949</v>
      </c>
      <c r="AN5" s="3" t="s">
        <v>608</v>
      </c>
      <c r="AO5" s="19">
        <v>48539.54099999999</v>
      </c>
      <c r="AT5" s="3" t="s">
        <v>7</v>
      </c>
      <c r="AU5" s="16">
        <v>0.21819593552413588</v>
      </c>
    </row>
    <row r="6" spans="1:47" x14ac:dyDescent="0.3">
      <c r="A6" s="3" t="s">
        <v>351</v>
      </c>
      <c r="B6" s="16">
        <v>0.19461677006203723</v>
      </c>
      <c r="D6" s="8"/>
      <c r="E6" s="9"/>
      <c r="F6" s="10"/>
      <c r="M6" s="3" t="s">
        <v>1854</v>
      </c>
      <c r="N6" s="4">
        <v>15117.339</v>
      </c>
      <c r="R6" s="8"/>
      <c r="S6" s="9"/>
      <c r="T6" s="10"/>
      <c r="Y6" s="3" t="s">
        <v>2291</v>
      </c>
      <c r="Z6" s="27">
        <v>13</v>
      </c>
      <c r="AF6" s="3" t="s">
        <v>13</v>
      </c>
      <c r="AG6" s="18">
        <v>391049.31200000056</v>
      </c>
      <c r="AH6" s="18">
        <v>229019.78580000027</v>
      </c>
      <c r="AI6" s="18">
        <v>121930.69749999995</v>
      </c>
      <c r="AJ6" s="18">
        <v>741999.79529999977</v>
      </c>
      <c r="AN6" s="3" t="s">
        <v>491</v>
      </c>
      <c r="AO6" s="19">
        <v>64504.760399999956</v>
      </c>
      <c r="AT6" s="3" t="s">
        <v>5</v>
      </c>
      <c r="AU6" s="16">
        <v>0.29548188481496801</v>
      </c>
    </row>
    <row r="7" spans="1:47" x14ac:dyDescent="0.3">
      <c r="A7" s="3" t="s">
        <v>371</v>
      </c>
      <c r="B7" s="16">
        <v>0.59715829497698614</v>
      </c>
      <c r="D7" s="8"/>
      <c r="E7" s="9"/>
      <c r="F7" s="10"/>
      <c r="M7" s="3" t="s">
        <v>5962</v>
      </c>
      <c r="N7" s="4">
        <v>14595.62</v>
      </c>
      <c r="R7" s="8"/>
      <c r="S7" s="9"/>
      <c r="T7" s="10"/>
      <c r="Y7" s="3" t="s">
        <v>2852</v>
      </c>
      <c r="Z7" s="27">
        <v>13</v>
      </c>
      <c r="AF7" s="3" t="s">
        <v>16</v>
      </c>
      <c r="AG7" s="18">
        <v>363952.13600000093</v>
      </c>
      <c r="AH7" s="18">
        <v>230676.46199999965</v>
      </c>
      <c r="AI7" s="18">
        <v>124418.43399999986</v>
      </c>
      <c r="AJ7" s="18">
        <v>719047.03200000292</v>
      </c>
      <c r="AN7" s="3" t="s">
        <v>1818</v>
      </c>
      <c r="AO7" s="19">
        <v>44713.183000000005</v>
      </c>
      <c r="AT7" s="3" t="s">
        <v>9</v>
      </c>
      <c r="AU7" s="16">
        <v>0.17052139922533766</v>
      </c>
    </row>
    <row r="8" spans="1:47" x14ac:dyDescent="0.3">
      <c r="A8" s="3" t="s">
        <v>10949</v>
      </c>
      <c r="B8" s="16">
        <v>1</v>
      </c>
      <c r="D8" s="8"/>
      <c r="E8" s="9"/>
      <c r="F8" s="10"/>
      <c r="M8" s="3" t="s">
        <v>4089</v>
      </c>
      <c r="N8" s="4">
        <v>14473.570999999998</v>
      </c>
      <c r="R8" s="8"/>
      <c r="S8" s="9"/>
      <c r="T8" s="10"/>
      <c r="Y8" s="3" t="s">
        <v>888</v>
      </c>
      <c r="Z8" s="27">
        <v>13</v>
      </c>
      <c r="AF8" s="3" t="s">
        <v>22</v>
      </c>
      <c r="AG8" s="18">
        <v>406399.89699999965</v>
      </c>
      <c r="AH8" s="18">
        <v>246450.11899999995</v>
      </c>
      <c r="AI8" s="18">
        <v>183304.01699999999</v>
      </c>
      <c r="AJ8" s="18">
        <v>836154.03299999656</v>
      </c>
      <c r="AN8" s="3" t="s">
        <v>366</v>
      </c>
      <c r="AO8" s="19">
        <v>175851.34100000001</v>
      </c>
      <c r="AT8" s="3" t="s">
        <v>3</v>
      </c>
      <c r="AU8" s="16">
        <v>0.31580078043557402</v>
      </c>
    </row>
    <row r="9" spans="1:47" x14ac:dyDescent="0.3">
      <c r="D9" s="8"/>
      <c r="E9" s="9"/>
      <c r="F9" s="10"/>
      <c r="M9" s="3" t="s">
        <v>1216</v>
      </c>
      <c r="N9" s="4">
        <v>14175.229000000001</v>
      </c>
      <c r="R9" s="8"/>
      <c r="S9" s="9"/>
      <c r="T9" s="10"/>
      <c r="Y9" s="3" t="s">
        <v>2263</v>
      </c>
      <c r="Z9" s="27">
        <v>13</v>
      </c>
      <c r="AF9" s="3" t="s">
        <v>10949</v>
      </c>
      <c r="AG9" s="18">
        <v>1161401.3449999937</v>
      </c>
      <c r="AH9" s="18">
        <v>706146.36680000112</v>
      </c>
      <c r="AI9" s="18">
        <v>429653.1484999989</v>
      </c>
      <c r="AJ9" s="18">
        <v>2297200.8602999658</v>
      </c>
      <c r="AN9" s="3" t="s">
        <v>573</v>
      </c>
      <c r="AO9" s="19">
        <v>256368.16100000005</v>
      </c>
      <c r="AT9" s="3" t="s">
        <v>10949</v>
      </c>
      <c r="AU9" s="16">
        <v>1</v>
      </c>
    </row>
    <row r="10" spans="1:47" x14ac:dyDescent="0.3">
      <c r="D10" s="8"/>
      <c r="E10" s="9"/>
      <c r="F10" s="10"/>
      <c r="M10" s="3" t="s">
        <v>1879</v>
      </c>
      <c r="N10" s="4">
        <v>14142.334000000001</v>
      </c>
      <c r="R10" s="8"/>
      <c r="S10" s="9"/>
      <c r="T10" s="10"/>
      <c r="Y10" s="3" t="s">
        <v>638</v>
      </c>
      <c r="Z10" s="27">
        <v>13</v>
      </c>
      <c r="AN10" s="3" t="s">
        <v>456</v>
      </c>
      <c r="AO10" s="19">
        <v>109077.01299999996</v>
      </c>
    </row>
    <row r="11" spans="1:47" x14ac:dyDescent="0.3">
      <c r="D11" s="8"/>
      <c r="E11" s="9"/>
      <c r="F11" s="10"/>
      <c r="M11" s="3" t="s">
        <v>3036</v>
      </c>
      <c r="N11" s="4">
        <v>12873.297999999999</v>
      </c>
      <c r="R11" s="8"/>
      <c r="S11" s="9"/>
      <c r="T11" s="10"/>
      <c r="Y11" s="3" t="s">
        <v>1195</v>
      </c>
      <c r="Z11" s="27">
        <v>13</v>
      </c>
      <c r="AN11" s="3" t="s">
        <v>1247</v>
      </c>
      <c r="AO11" s="19">
        <v>47521.028999999988</v>
      </c>
    </row>
    <row r="12" spans="1:47" x14ac:dyDescent="0.3">
      <c r="D12" s="8"/>
      <c r="E12" s="9"/>
      <c r="F12" s="10"/>
      <c r="M12" s="3" t="s">
        <v>3094</v>
      </c>
      <c r="N12" s="4">
        <v>12209.438</v>
      </c>
      <c r="R12" s="8"/>
      <c r="S12" s="9"/>
      <c r="T12" s="10"/>
      <c r="Y12" s="3" t="s">
        <v>1682</v>
      </c>
      <c r="Z12" s="27">
        <v>12</v>
      </c>
      <c r="AN12" s="3" t="s">
        <v>437</v>
      </c>
      <c r="AO12" s="19">
        <v>112669.09199999987</v>
      </c>
    </row>
    <row r="13" spans="1:47" x14ac:dyDescent="0.3">
      <c r="D13" s="8"/>
      <c r="E13" s="9"/>
      <c r="F13" s="10"/>
      <c r="M13" s="3" t="s">
        <v>6265</v>
      </c>
      <c r="N13" s="4">
        <v>12129.071999999998</v>
      </c>
      <c r="R13" s="8"/>
      <c r="S13" s="9"/>
      <c r="T13" s="10"/>
      <c r="Y13" s="3" t="s">
        <v>6836</v>
      </c>
      <c r="Z13" s="27">
        <v>12</v>
      </c>
      <c r="AN13" s="3" t="s">
        <v>407</v>
      </c>
      <c r="AO13" s="19">
        <v>119540.74199999997</v>
      </c>
    </row>
    <row r="14" spans="1:47" x14ac:dyDescent="0.3">
      <c r="D14" s="8"/>
      <c r="E14" s="9"/>
      <c r="F14" s="10"/>
      <c r="M14" s="3" t="s">
        <v>10949</v>
      </c>
      <c r="N14" s="4">
        <v>153811.16900000002</v>
      </c>
      <c r="R14" s="8"/>
      <c r="S14" s="9"/>
      <c r="T14" s="10"/>
      <c r="Y14" s="3" t="s">
        <v>10949</v>
      </c>
      <c r="Z14" s="27">
        <v>132</v>
      </c>
      <c r="AN14" s="3" t="s">
        <v>623</v>
      </c>
      <c r="AO14" s="19">
        <v>43054.342000000019</v>
      </c>
    </row>
    <row r="15" spans="1:47" x14ac:dyDescent="0.3">
      <c r="D15" s="8"/>
      <c r="E15" s="9"/>
      <c r="F15" s="10"/>
      <c r="R15" s="8"/>
      <c r="S15" s="9"/>
      <c r="T15" s="10"/>
      <c r="AN15" s="3" t="s">
        <v>10949</v>
      </c>
      <c r="AO15" s="19">
        <v>1021839.2044000012</v>
      </c>
    </row>
    <row r="16" spans="1:47" x14ac:dyDescent="0.3">
      <c r="D16" s="8"/>
      <c r="E16" s="9"/>
      <c r="F16" s="10"/>
      <c r="R16" s="8"/>
      <c r="S16" s="9"/>
      <c r="T16" s="10"/>
    </row>
    <row r="17" spans="4:20" x14ac:dyDescent="0.3">
      <c r="D17" s="8"/>
      <c r="E17" s="9"/>
      <c r="F17" s="10"/>
      <c r="R17" s="8"/>
      <c r="S17" s="9"/>
      <c r="T17" s="10"/>
    </row>
    <row r="18" spans="4:20" x14ac:dyDescent="0.3">
      <c r="D18" s="8"/>
      <c r="E18" s="9"/>
      <c r="F18" s="10"/>
      <c r="R18" s="8"/>
      <c r="S18" s="9"/>
      <c r="T18" s="10"/>
    </row>
    <row r="19" spans="4:20" x14ac:dyDescent="0.3">
      <c r="D19" s="8"/>
      <c r="E19" s="9"/>
      <c r="F19" s="10"/>
      <c r="R19" s="8"/>
      <c r="S19" s="9"/>
      <c r="T19" s="10"/>
    </row>
    <row r="20" spans="4:20" x14ac:dyDescent="0.3">
      <c r="D20" s="11"/>
      <c r="E20" s="12"/>
      <c r="F20" s="13"/>
      <c r="R20" s="11"/>
      <c r="S20" s="12"/>
      <c r="T20" s="13"/>
    </row>
  </sheetData>
  <conditionalFormatting sqref="AW29">
    <cfRule type="top10" dxfId="25" priority="3" percent="1" rank="3"/>
  </conditionalFormatting>
  <conditionalFormatting pivot="1" sqref="AU6 AU7 AU8 AU9">
    <cfRule type="top10" dxfId="24" priority="2" percent="1" rank="3"/>
  </conditionalFormatting>
  <conditionalFormatting pivot="1" sqref="AU5 AU6 AU7 AU8">
    <cfRule type="top10" dxfId="23" priority="1" rank="6"/>
  </conditionalFormatting>
  <pageMargins left="0.7" right="0.7" top="0.75" bottom="0.75" header="0.3" footer="0.3"/>
  <pageSetup orientation="portrait" r:id="rId9"/>
  <drawing r:id="rId1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91FD-6B70-4A5C-97AD-4CFA6D92C70B}">
  <dimension ref="A1:AE472"/>
  <sheetViews>
    <sheetView workbookViewId="0"/>
  </sheetViews>
  <sheetFormatPr defaultRowHeight="14.4" x14ac:dyDescent="0.3"/>
  <cols>
    <col min="1" max="1" width="16.109375" bestFit="1" customWidth="1"/>
    <col min="2" max="2" width="17.21875" bestFit="1" customWidth="1"/>
    <col min="3" max="3" width="19.44140625" bestFit="1" customWidth="1"/>
    <col min="4" max="4" width="17.88671875" bestFit="1" customWidth="1"/>
    <col min="5" max="5" width="19.44140625" bestFit="1" customWidth="1"/>
    <col min="6" max="6" width="20.6640625" bestFit="1" customWidth="1"/>
    <col min="7" max="7" width="24" bestFit="1" customWidth="1"/>
    <col min="8" max="8" width="17.6640625" bestFit="1" customWidth="1"/>
    <col min="9" max="9" width="16.77734375" bestFit="1" customWidth="1"/>
    <col min="10" max="10" width="13.109375" bestFit="1" customWidth="1"/>
    <col min="11" max="11" width="14.44140625" bestFit="1" customWidth="1"/>
    <col min="12" max="12" width="20.21875" bestFit="1" customWidth="1"/>
    <col min="13" max="13" width="16" bestFit="1" customWidth="1"/>
    <col min="14" max="14" width="19.109375" bestFit="1" customWidth="1"/>
    <col min="15" max="15" width="17.77734375" bestFit="1" customWidth="1"/>
    <col min="16" max="16" width="21.77734375" bestFit="1" customWidth="1"/>
    <col min="17" max="17" width="80.88671875" bestFit="1" customWidth="1"/>
    <col min="18" max="18" width="14.33203125" bestFit="1" customWidth="1"/>
    <col min="19" max="19" width="17.5546875" bestFit="1" customWidth="1"/>
    <col min="20" max="20" width="17.44140625" bestFit="1" customWidth="1"/>
    <col min="21" max="21" width="19" bestFit="1" customWidth="1"/>
    <col min="22" max="24" width="14.77734375" bestFit="1" customWidth="1"/>
    <col min="25" max="25" width="16.88671875" bestFit="1" customWidth="1"/>
    <col min="26" max="26" width="16.44140625" bestFit="1" customWidth="1"/>
    <col min="27" max="27" width="21.33203125" bestFit="1" customWidth="1"/>
    <col min="28" max="28" width="25" bestFit="1" customWidth="1"/>
    <col min="29" max="29" width="27.88671875" bestFit="1" customWidth="1"/>
    <col min="30" max="30" width="27.109375" bestFit="1" customWidth="1"/>
    <col min="31" max="31" width="32.44140625" bestFit="1" customWidth="1"/>
  </cols>
  <sheetData>
    <row r="1" spans="1:31" x14ac:dyDescent="0.3">
      <c r="A1" s="17" t="s">
        <v>11018</v>
      </c>
    </row>
    <row r="3" spans="1:31" x14ac:dyDescent="0.3">
      <c r="A3" t="s">
        <v>10953</v>
      </c>
      <c r="B3" t="s">
        <v>10954</v>
      </c>
      <c r="C3" t="s">
        <v>10955</v>
      </c>
      <c r="D3" t="s">
        <v>10956</v>
      </c>
      <c r="E3" t="s">
        <v>10957</v>
      </c>
      <c r="F3" t="s">
        <v>10958</v>
      </c>
      <c r="G3" t="s">
        <v>10959</v>
      </c>
      <c r="H3" t="s">
        <v>10960</v>
      </c>
      <c r="I3" t="s">
        <v>10961</v>
      </c>
      <c r="J3" t="s">
        <v>10962</v>
      </c>
      <c r="K3" t="s">
        <v>10963</v>
      </c>
      <c r="L3" t="s">
        <v>10964</v>
      </c>
      <c r="M3" t="s">
        <v>10965</v>
      </c>
      <c r="N3" t="s">
        <v>10966</v>
      </c>
      <c r="O3" t="s">
        <v>10967</v>
      </c>
      <c r="P3" t="s">
        <v>10968</v>
      </c>
      <c r="Q3" t="s">
        <v>10969</v>
      </c>
      <c r="R3" t="s">
        <v>10970</v>
      </c>
      <c r="S3" t="s">
        <v>10971</v>
      </c>
      <c r="T3" t="s">
        <v>10972</v>
      </c>
      <c r="U3" t="s">
        <v>10973</v>
      </c>
      <c r="V3" t="s">
        <v>10974</v>
      </c>
      <c r="W3" t="s">
        <v>10975</v>
      </c>
      <c r="X3" t="s">
        <v>10976</v>
      </c>
      <c r="Y3" t="s">
        <v>10977</v>
      </c>
      <c r="Z3" t="s">
        <v>10978</v>
      </c>
      <c r="AA3" t="s">
        <v>10979</v>
      </c>
      <c r="AB3" t="s">
        <v>11013</v>
      </c>
      <c r="AC3" t="s">
        <v>11014</v>
      </c>
      <c r="AD3" t="s">
        <v>11015</v>
      </c>
      <c r="AE3" t="s">
        <v>11016</v>
      </c>
    </row>
    <row r="4" spans="1:31" x14ac:dyDescent="0.3">
      <c r="A4">
        <v>147</v>
      </c>
      <c r="B4" t="s">
        <v>906</v>
      </c>
      <c r="C4" s="1">
        <v>41934</v>
      </c>
      <c r="D4" s="1">
        <v>41940</v>
      </c>
      <c r="E4" t="s">
        <v>371</v>
      </c>
      <c r="F4" t="s">
        <v>907</v>
      </c>
      <c r="G4" t="s">
        <v>908</v>
      </c>
      <c r="H4" t="s">
        <v>414</v>
      </c>
      <c r="I4" t="s">
        <v>355</v>
      </c>
      <c r="J4" t="s">
        <v>909</v>
      </c>
      <c r="K4" t="s">
        <v>802</v>
      </c>
      <c r="L4">
        <v>43055</v>
      </c>
      <c r="M4" t="s">
        <v>5</v>
      </c>
      <c r="N4" t="s">
        <v>910</v>
      </c>
      <c r="O4" t="s">
        <v>13</v>
      </c>
      <c r="P4" t="s">
        <v>20</v>
      </c>
      <c r="Q4" t="s">
        <v>911</v>
      </c>
      <c r="R4">
        <v>93.888000000000005</v>
      </c>
      <c r="S4">
        <v>4</v>
      </c>
      <c r="T4">
        <v>18.777600000000003</v>
      </c>
      <c r="U4">
        <v>0.2</v>
      </c>
      <c r="V4">
        <v>12.90959999999999</v>
      </c>
      <c r="W4">
        <v>-62.200800000000015</v>
      </c>
      <c r="X4">
        <v>147</v>
      </c>
      <c r="Y4">
        <v>0</v>
      </c>
      <c r="Z4">
        <v>1293</v>
      </c>
      <c r="AA4">
        <v>28</v>
      </c>
      <c r="AB4" t="s">
        <v>10987</v>
      </c>
      <c r="AC4" t="s">
        <v>11000</v>
      </c>
      <c r="AD4" t="s">
        <v>11001</v>
      </c>
      <c r="AE4">
        <v>10</v>
      </c>
    </row>
    <row r="5" spans="1:31" x14ac:dyDescent="0.3">
      <c r="A5">
        <v>178</v>
      </c>
      <c r="B5" t="s">
        <v>1018</v>
      </c>
      <c r="C5" s="1">
        <v>42329</v>
      </c>
      <c r="D5" s="1">
        <v>42331</v>
      </c>
      <c r="E5" t="s">
        <v>351</v>
      </c>
      <c r="F5" t="s">
        <v>637</v>
      </c>
      <c r="G5" t="s">
        <v>638</v>
      </c>
      <c r="H5" t="s">
        <v>354</v>
      </c>
      <c r="I5" t="s">
        <v>355</v>
      </c>
      <c r="J5" t="s">
        <v>909</v>
      </c>
      <c r="K5" t="s">
        <v>802</v>
      </c>
      <c r="L5">
        <v>43055</v>
      </c>
      <c r="M5" t="s">
        <v>5</v>
      </c>
      <c r="N5" t="s">
        <v>1019</v>
      </c>
      <c r="O5" t="s">
        <v>13</v>
      </c>
      <c r="P5" t="s">
        <v>15</v>
      </c>
      <c r="Q5" t="s">
        <v>1020</v>
      </c>
      <c r="R5">
        <v>396.80200000000002</v>
      </c>
      <c r="S5">
        <v>7</v>
      </c>
      <c r="T5">
        <v>119.0406</v>
      </c>
      <c r="U5">
        <v>0.3</v>
      </c>
      <c r="V5">
        <v>-11.337199999999939</v>
      </c>
      <c r="W5">
        <v>-289.09859999999998</v>
      </c>
      <c r="X5">
        <v>178</v>
      </c>
      <c r="Y5">
        <v>1</v>
      </c>
      <c r="Z5">
        <v>1355</v>
      </c>
      <c r="AA5">
        <v>49</v>
      </c>
      <c r="AB5" t="s">
        <v>11004</v>
      </c>
      <c r="AC5" t="s">
        <v>11000</v>
      </c>
      <c r="AD5" t="s">
        <v>11002</v>
      </c>
      <c r="AE5">
        <v>11</v>
      </c>
    </row>
    <row r="6" spans="1:31" x14ac:dyDescent="0.3">
      <c r="A6">
        <v>214</v>
      </c>
      <c r="B6" t="s">
        <v>37</v>
      </c>
      <c r="C6" s="1">
        <v>42006</v>
      </c>
      <c r="D6" s="1">
        <v>42013</v>
      </c>
      <c r="E6" t="s">
        <v>371</v>
      </c>
      <c r="F6" t="s">
        <v>1147</v>
      </c>
      <c r="G6" t="s">
        <v>1148</v>
      </c>
      <c r="H6" t="s">
        <v>365</v>
      </c>
      <c r="I6" t="s">
        <v>355</v>
      </c>
      <c r="J6" t="s">
        <v>1149</v>
      </c>
      <c r="K6" t="s">
        <v>802</v>
      </c>
      <c r="L6">
        <v>44256</v>
      </c>
      <c r="M6" t="s">
        <v>5</v>
      </c>
      <c r="N6" t="s">
        <v>1152</v>
      </c>
      <c r="O6" t="s">
        <v>13</v>
      </c>
      <c r="P6" t="s">
        <v>14</v>
      </c>
      <c r="Q6" t="s">
        <v>1153</v>
      </c>
      <c r="R6">
        <v>452.45</v>
      </c>
      <c r="S6">
        <v>5</v>
      </c>
      <c r="T6">
        <v>226.22499999999999</v>
      </c>
      <c r="U6">
        <v>0.5</v>
      </c>
      <c r="V6">
        <v>-244.32300000000006</v>
      </c>
      <c r="W6">
        <v>-470.54800000000006</v>
      </c>
      <c r="X6">
        <v>214</v>
      </c>
      <c r="Y6">
        <v>1</v>
      </c>
      <c r="Z6">
        <v>1427</v>
      </c>
      <c r="AA6">
        <v>35</v>
      </c>
      <c r="AB6" t="s">
        <v>11004</v>
      </c>
      <c r="AC6" t="s">
        <v>10988</v>
      </c>
      <c r="AD6" t="s">
        <v>10989</v>
      </c>
      <c r="AE6">
        <v>1</v>
      </c>
    </row>
    <row r="7" spans="1:31" x14ac:dyDescent="0.3">
      <c r="A7">
        <v>223</v>
      </c>
      <c r="B7" t="s">
        <v>38</v>
      </c>
      <c r="C7" s="1">
        <v>42362</v>
      </c>
      <c r="D7" s="1">
        <v>42365</v>
      </c>
      <c r="E7" t="s">
        <v>495</v>
      </c>
      <c r="F7" t="s">
        <v>1163</v>
      </c>
      <c r="G7" t="s">
        <v>1164</v>
      </c>
      <c r="H7" t="s">
        <v>354</v>
      </c>
      <c r="I7" t="s">
        <v>355</v>
      </c>
      <c r="J7" t="s">
        <v>1165</v>
      </c>
      <c r="K7" t="s">
        <v>802</v>
      </c>
      <c r="L7">
        <v>43017</v>
      </c>
      <c r="M7" t="s">
        <v>5</v>
      </c>
      <c r="N7" t="s">
        <v>1170</v>
      </c>
      <c r="O7" t="s">
        <v>13</v>
      </c>
      <c r="P7" t="s">
        <v>20</v>
      </c>
      <c r="Q7" t="s">
        <v>1171</v>
      </c>
      <c r="R7">
        <v>72.703999999999994</v>
      </c>
      <c r="S7">
        <v>4</v>
      </c>
      <c r="T7">
        <v>14.540799999999999</v>
      </c>
      <c r="U7">
        <v>0.2</v>
      </c>
      <c r="V7">
        <v>19.084800000000005</v>
      </c>
      <c r="W7">
        <v>-39.078399999999988</v>
      </c>
      <c r="X7">
        <v>223</v>
      </c>
      <c r="Y7">
        <v>1</v>
      </c>
      <c r="Z7">
        <v>1445</v>
      </c>
      <c r="AA7">
        <v>28</v>
      </c>
      <c r="AB7" t="s">
        <v>11004</v>
      </c>
      <c r="AC7" t="s">
        <v>11000</v>
      </c>
      <c r="AD7" t="s">
        <v>11003</v>
      </c>
      <c r="AE7">
        <v>12</v>
      </c>
    </row>
    <row r="8" spans="1:31" x14ac:dyDescent="0.3">
      <c r="A8">
        <v>293</v>
      </c>
      <c r="B8" t="s">
        <v>1367</v>
      </c>
      <c r="C8" s="1">
        <v>42694</v>
      </c>
      <c r="D8" s="1">
        <v>42698</v>
      </c>
      <c r="E8" t="s">
        <v>351</v>
      </c>
      <c r="F8" t="s">
        <v>1368</v>
      </c>
      <c r="G8" t="s">
        <v>1369</v>
      </c>
      <c r="H8" t="s">
        <v>414</v>
      </c>
      <c r="I8" t="s">
        <v>355</v>
      </c>
      <c r="J8" t="s">
        <v>801</v>
      </c>
      <c r="K8" t="s">
        <v>802</v>
      </c>
      <c r="L8">
        <v>43229</v>
      </c>
      <c r="M8" t="s">
        <v>5</v>
      </c>
      <c r="N8" t="s">
        <v>1376</v>
      </c>
      <c r="O8" t="s">
        <v>13</v>
      </c>
      <c r="P8" t="s">
        <v>14</v>
      </c>
      <c r="Q8" t="s">
        <v>1377</v>
      </c>
      <c r="R8">
        <v>86.97</v>
      </c>
      <c r="S8">
        <v>3</v>
      </c>
      <c r="T8">
        <v>43.484999999999999</v>
      </c>
      <c r="U8">
        <v>0.5</v>
      </c>
      <c r="V8">
        <v>-48.703199999999995</v>
      </c>
      <c r="W8">
        <v>-92.188199999999995</v>
      </c>
      <c r="X8">
        <v>293</v>
      </c>
      <c r="Y8">
        <v>2</v>
      </c>
      <c r="Z8">
        <v>1585</v>
      </c>
      <c r="AA8">
        <v>21</v>
      </c>
      <c r="AB8" t="s">
        <v>11005</v>
      </c>
      <c r="AC8" t="s">
        <v>11000</v>
      </c>
      <c r="AD8" t="s">
        <v>11002</v>
      </c>
      <c r="AE8">
        <v>11</v>
      </c>
    </row>
    <row r="9" spans="1:31" x14ac:dyDescent="0.3">
      <c r="A9">
        <v>454</v>
      </c>
      <c r="B9" t="s">
        <v>1868</v>
      </c>
      <c r="C9" s="1">
        <v>43028</v>
      </c>
      <c r="D9" s="1">
        <v>43032</v>
      </c>
      <c r="E9" t="s">
        <v>371</v>
      </c>
      <c r="F9" t="s">
        <v>1869</v>
      </c>
      <c r="G9" t="s">
        <v>1870</v>
      </c>
      <c r="H9" t="s">
        <v>365</v>
      </c>
      <c r="I9" t="s">
        <v>355</v>
      </c>
      <c r="J9" t="s">
        <v>1103</v>
      </c>
      <c r="K9" t="s">
        <v>802</v>
      </c>
      <c r="L9">
        <v>44312</v>
      </c>
      <c r="M9" t="s">
        <v>5</v>
      </c>
      <c r="N9" t="s">
        <v>393</v>
      </c>
      <c r="O9" t="s">
        <v>13</v>
      </c>
      <c r="P9" t="s">
        <v>18</v>
      </c>
      <c r="Q9" t="s">
        <v>394</v>
      </c>
      <c r="R9">
        <v>284.36399999999998</v>
      </c>
      <c r="S9">
        <v>2</v>
      </c>
      <c r="T9">
        <v>113.7456</v>
      </c>
      <c r="U9">
        <v>0.4</v>
      </c>
      <c r="V9">
        <v>-75.830400000000054</v>
      </c>
      <c r="W9">
        <v>-246.44880000000003</v>
      </c>
      <c r="X9">
        <v>454</v>
      </c>
      <c r="Y9">
        <v>1</v>
      </c>
      <c r="Z9">
        <v>1907</v>
      </c>
      <c r="AA9">
        <v>14</v>
      </c>
      <c r="AB9" t="s">
        <v>11006</v>
      </c>
      <c r="AC9" t="s">
        <v>11000</v>
      </c>
      <c r="AD9" t="s">
        <v>11001</v>
      </c>
      <c r="AE9">
        <v>10</v>
      </c>
    </row>
    <row r="10" spans="1:31" x14ac:dyDescent="0.3">
      <c r="A10">
        <v>669</v>
      </c>
      <c r="B10" t="s">
        <v>2463</v>
      </c>
      <c r="C10" s="1">
        <v>41997</v>
      </c>
      <c r="D10" s="1">
        <v>41999</v>
      </c>
      <c r="E10" t="s">
        <v>495</v>
      </c>
      <c r="F10" t="s">
        <v>2464</v>
      </c>
      <c r="G10" t="s">
        <v>2465</v>
      </c>
      <c r="H10" t="s">
        <v>354</v>
      </c>
      <c r="I10" t="s">
        <v>355</v>
      </c>
      <c r="J10" t="s">
        <v>2466</v>
      </c>
      <c r="K10" t="s">
        <v>802</v>
      </c>
      <c r="L10">
        <v>44105</v>
      </c>
      <c r="M10" t="s">
        <v>5</v>
      </c>
      <c r="N10" t="s">
        <v>2467</v>
      </c>
      <c r="O10" t="s">
        <v>13</v>
      </c>
      <c r="P10" t="s">
        <v>20</v>
      </c>
      <c r="Q10" t="s">
        <v>2468</v>
      </c>
      <c r="R10">
        <v>30.36</v>
      </c>
      <c r="S10">
        <v>5</v>
      </c>
      <c r="T10">
        <v>6.0720000000000001</v>
      </c>
      <c r="U10">
        <v>0.2</v>
      </c>
      <c r="V10">
        <v>8.7285000000000004</v>
      </c>
      <c r="W10">
        <v>-15.5595</v>
      </c>
      <c r="X10">
        <v>669</v>
      </c>
      <c r="Y10">
        <v>0</v>
      </c>
      <c r="Z10">
        <v>2337</v>
      </c>
      <c r="AA10">
        <v>35</v>
      </c>
      <c r="AB10" t="s">
        <v>10987</v>
      </c>
      <c r="AC10" t="s">
        <v>11000</v>
      </c>
      <c r="AD10" t="s">
        <v>11003</v>
      </c>
      <c r="AE10">
        <v>12</v>
      </c>
    </row>
    <row r="11" spans="1:31" x14ac:dyDescent="0.3">
      <c r="A11">
        <v>702</v>
      </c>
      <c r="B11" t="s">
        <v>2547</v>
      </c>
      <c r="C11" s="1">
        <v>42980</v>
      </c>
      <c r="D11" s="1">
        <v>42986</v>
      </c>
      <c r="E11" t="s">
        <v>371</v>
      </c>
      <c r="F11" t="s">
        <v>1274</v>
      </c>
      <c r="G11" t="s">
        <v>1275</v>
      </c>
      <c r="H11" t="s">
        <v>365</v>
      </c>
      <c r="I11" t="s">
        <v>355</v>
      </c>
      <c r="J11" t="s">
        <v>2466</v>
      </c>
      <c r="K11" t="s">
        <v>802</v>
      </c>
      <c r="L11">
        <v>44105</v>
      </c>
      <c r="M11" t="s">
        <v>5</v>
      </c>
      <c r="N11" t="s">
        <v>1122</v>
      </c>
      <c r="O11" t="s">
        <v>13</v>
      </c>
      <c r="P11" t="s">
        <v>20</v>
      </c>
      <c r="Q11" t="s">
        <v>1123</v>
      </c>
      <c r="R11">
        <v>15.072000000000003</v>
      </c>
      <c r="S11">
        <v>3</v>
      </c>
      <c r="T11">
        <v>3.0144000000000006</v>
      </c>
      <c r="U11">
        <v>0.2</v>
      </c>
      <c r="V11">
        <v>4.1448</v>
      </c>
      <c r="W11">
        <v>-7.9128000000000025</v>
      </c>
      <c r="X11">
        <v>702</v>
      </c>
      <c r="Y11">
        <v>0</v>
      </c>
      <c r="Z11">
        <v>2403</v>
      </c>
      <c r="AA11">
        <v>21</v>
      </c>
      <c r="AB11" t="s">
        <v>11006</v>
      </c>
      <c r="AC11" t="s">
        <v>10996</v>
      </c>
      <c r="AD11" t="s">
        <v>10999</v>
      </c>
      <c r="AE11">
        <v>9</v>
      </c>
    </row>
    <row r="12" spans="1:31" x14ac:dyDescent="0.3">
      <c r="A12">
        <v>718</v>
      </c>
      <c r="B12" t="s">
        <v>2591</v>
      </c>
      <c r="C12" s="1">
        <v>43002</v>
      </c>
      <c r="D12" s="1">
        <v>43007</v>
      </c>
      <c r="E12" t="s">
        <v>371</v>
      </c>
      <c r="F12" t="s">
        <v>1245</v>
      </c>
      <c r="G12" t="s">
        <v>1246</v>
      </c>
      <c r="H12" t="s">
        <v>354</v>
      </c>
      <c r="I12" t="s">
        <v>355</v>
      </c>
      <c r="J12" t="s">
        <v>909</v>
      </c>
      <c r="K12" t="s">
        <v>802</v>
      </c>
      <c r="L12">
        <v>43055</v>
      </c>
      <c r="M12" t="s">
        <v>5</v>
      </c>
      <c r="N12" t="s">
        <v>2592</v>
      </c>
      <c r="O12" t="s">
        <v>13</v>
      </c>
      <c r="P12" t="s">
        <v>20</v>
      </c>
      <c r="Q12" t="s">
        <v>2593</v>
      </c>
      <c r="R12">
        <v>103.05599999999998</v>
      </c>
      <c r="S12">
        <v>3</v>
      </c>
      <c r="T12">
        <v>20.611199999999997</v>
      </c>
      <c r="U12">
        <v>0.2</v>
      </c>
      <c r="V12">
        <v>24.475800000000007</v>
      </c>
      <c r="W12">
        <v>-57.96899999999998</v>
      </c>
      <c r="X12">
        <v>718</v>
      </c>
      <c r="Y12">
        <v>1</v>
      </c>
      <c r="Z12">
        <v>2435</v>
      </c>
      <c r="AA12">
        <v>21</v>
      </c>
      <c r="AB12" t="s">
        <v>11006</v>
      </c>
      <c r="AC12" t="s">
        <v>10996</v>
      </c>
      <c r="AD12" t="s">
        <v>10999</v>
      </c>
      <c r="AE12">
        <v>9</v>
      </c>
    </row>
    <row r="13" spans="1:31" x14ac:dyDescent="0.3">
      <c r="A13">
        <v>784</v>
      </c>
      <c r="B13" t="s">
        <v>2744</v>
      </c>
      <c r="C13" s="1">
        <v>42280</v>
      </c>
      <c r="D13" s="1">
        <v>42010</v>
      </c>
      <c r="E13" t="s">
        <v>351</v>
      </c>
      <c r="F13" t="s">
        <v>2745</v>
      </c>
      <c r="G13" t="s">
        <v>2746</v>
      </c>
      <c r="H13" t="s">
        <v>354</v>
      </c>
      <c r="I13" t="s">
        <v>355</v>
      </c>
      <c r="J13" t="s">
        <v>801</v>
      </c>
      <c r="K13" t="s">
        <v>802</v>
      </c>
      <c r="L13">
        <v>43229</v>
      </c>
      <c r="M13" t="s">
        <v>5</v>
      </c>
      <c r="N13" t="s">
        <v>2747</v>
      </c>
      <c r="O13" t="s">
        <v>13</v>
      </c>
      <c r="P13" t="s">
        <v>14</v>
      </c>
      <c r="Q13" t="s">
        <v>2748</v>
      </c>
      <c r="R13">
        <v>35.49</v>
      </c>
      <c r="S13">
        <v>1</v>
      </c>
      <c r="T13">
        <v>17.745000000000001</v>
      </c>
      <c r="U13">
        <v>0.5</v>
      </c>
      <c r="V13">
        <v>-15.615600000000001</v>
      </c>
      <c r="W13">
        <v>-33.360600000000005</v>
      </c>
      <c r="X13">
        <v>784</v>
      </c>
      <c r="Y13">
        <v>1</v>
      </c>
      <c r="Z13">
        <v>2567</v>
      </c>
      <c r="AA13">
        <v>7</v>
      </c>
      <c r="AB13" t="s">
        <v>11004</v>
      </c>
      <c r="AC13" t="s">
        <v>11000</v>
      </c>
      <c r="AD13" t="s">
        <v>11001</v>
      </c>
      <c r="AE13">
        <v>10</v>
      </c>
    </row>
    <row r="14" spans="1:31" x14ac:dyDescent="0.3">
      <c r="A14">
        <v>849</v>
      </c>
      <c r="B14" t="s">
        <v>2909</v>
      </c>
      <c r="C14" s="1">
        <v>42736</v>
      </c>
      <c r="D14" s="1">
        <v>42741</v>
      </c>
      <c r="E14" t="s">
        <v>371</v>
      </c>
      <c r="F14" t="s">
        <v>2910</v>
      </c>
      <c r="G14" t="s">
        <v>2911</v>
      </c>
      <c r="H14" t="s">
        <v>354</v>
      </c>
      <c r="I14" t="s">
        <v>355</v>
      </c>
      <c r="J14" t="s">
        <v>2912</v>
      </c>
      <c r="K14" t="s">
        <v>802</v>
      </c>
      <c r="L14">
        <v>44052</v>
      </c>
      <c r="M14" t="s">
        <v>5</v>
      </c>
      <c r="N14" t="s">
        <v>2913</v>
      </c>
      <c r="O14" t="s">
        <v>13</v>
      </c>
      <c r="P14" t="s">
        <v>20</v>
      </c>
      <c r="Q14" t="s">
        <v>2914</v>
      </c>
      <c r="R14">
        <v>48.896000000000001</v>
      </c>
      <c r="S14">
        <v>4</v>
      </c>
      <c r="T14">
        <v>9.7792000000000012</v>
      </c>
      <c r="U14">
        <v>0.2</v>
      </c>
      <c r="V14">
        <v>8.5567999999999991</v>
      </c>
      <c r="W14">
        <v>-30.560000000000002</v>
      </c>
      <c r="X14">
        <v>849</v>
      </c>
      <c r="Y14">
        <v>0</v>
      </c>
      <c r="Z14">
        <v>2697</v>
      </c>
      <c r="AA14">
        <v>28</v>
      </c>
      <c r="AB14" t="s">
        <v>11006</v>
      </c>
      <c r="AC14" t="s">
        <v>10988</v>
      </c>
      <c r="AD14" t="s">
        <v>10989</v>
      </c>
      <c r="AE14">
        <v>1</v>
      </c>
    </row>
    <row r="15" spans="1:31" x14ac:dyDescent="0.3">
      <c r="A15">
        <v>1152</v>
      </c>
      <c r="B15" t="s">
        <v>3585</v>
      </c>
      <c r="C15" s="1">
        <v>42132</v>
      </c>
      <c r="D15" s="1">
        <v>42138</v>
      </c>
      <c r="E15" t="s">
        <v>371</v>
      </c>
      <c r="F15" t="s">
        <v>1295</v>
      </c>
      <c r="G15" t="s">
        <v>1296</v>
      </c>
      <c r="H15" t="s">
        <v>365</v>
      </c>
      <c r="I15" t="s">
        <v>355</v>
      </c>
      <c r="J15" t="s">
        <v>3586</v>
      </c>
      <c r="K15" t="s">
        <v>802</v>
      </c>
      <c r="L15">
        <v>44221</v>
      </c>
      <c r="M15" t="s">
        <v>5</v>
      </c>
      <c r="N15" t="s">
        <v>3587</v>
      </c>
      <c r="O15" t="s">
        <v>13</v>
      </c>
      <c r="P15" t="s">
        <v>20</v>
      </c>
      <c r="Q15" t="s">
        <v>3588</v>
      </c>
      <c r="R15">
        <v>8.3520000000000003</v>
      </c>
      <c r="S15">
        <v>6</v>
      </c>
      <c r="T15">
        <v>1.6704000000000001</v>
      </c>
      <c r="U15">
        <v>0.2</v>
      </c>
      <c r="V15">
        <v>1.2527999999999997</v>
      </c>
      <c r="W15">
        <v>-5.4288000000000007</v>
      </c>
      <c r="X15">
        <v>1152</v>
      </c>
      <c r="Y15">
        <v>0</v>
      </c>
      <c r="Z15">
        <v>3303</v>
      </c>
      <c r="AA15">
        <v>42</v>
      </c>
      <c r="AB15" t="s">
        <v>11004</v>
      </c>
      <c r="AC15" t="s">
        <v>10992</v>
      </c>
      <c r="AD15" t="s">
        <v>10994</v>
      </c>
      <c r="AE15">
        <v>5</v>
      </c>
    </row>
    <row r="16" spans="1:31" x14ac:dyDescent="0.3">
      <c r="A16">
        <v>1314</v>
      </c>
      <c r="B16" t="s">
        <v>3893</v>
      </c>
      <c r="C16" s="1">
        <v>42637</v>
      </c>
      <c r="D16" s="1">
        <v>42370</v>
      </c>
      <c r="E16" t="s">
        <v>371</v>
      </c>
      <c r="F16" t="s">
        <v>422</v>
      </c>
      <c r="G16" t="s">
        <v>423</v>
      </c>
      <c r="H16" t="s">
        <v>354</v>
      </c>
      <c r="I16" t="s">
        <v>355</v>
      </c>
      <c r="J16" t="s">
        <v>801</v>
      </c>
      <c r="K16" t="s">
        <v>802</v>
      </c>
      <c r="L16">
        <v>43229</v>
      </c>
      <c r="M16" t="s">
        <v>5</v>
      </c>
      <c r="N16" t="s">
        <v>2766</v>
      </c>
      <c r="O16" t="s">
        <v>13</v>
      </c>
      <c r="P16" t="s">
        <v>15</v>
      </c>
      <c r="Q16" t="s">
        <v>2767</v>
      </c>
      <c r="R16">
        <v>155.37199999999999</v>
      </c>
      <c r="S16">
        <v>2</v>
      </c>
      <c r="T16">
        <v>46.611599999999996</v>
      </c>
      <c r="U16">
        <v>0.3</v>
      </c>
      <c r="V16">
        <v>-13.317599999999999</v>
      </c>
      <c r="W16">
        <v>-122.07799999999999</v>
      </c>
      <c r="X16">
        <v>1314</v>
      </c>
      <c r="Y16">
        <v>0</v>
      </c>
      <c r="Z16">
        <v>3627</v>
      </c>
      <c r="AA16">
        <v>14</v>
      </c>
      <c r="AB16" t="s">
        <v>11005</v>
      </c>
      <c r="AC16" t="s">
        <v>10996</v>
      </c>
      <c r="AD16" t="s">
        <v>10999</v>
      </c>
      <c r="AE16">
        <v>9</v>
      </c>
    </row>
    <row r="17" spans="1:31" x14ac:dyDescent="0.3">
      <c r="A17">
        <v>1403</v>
      </c>
      <c r="B17" t="s">
        <v>4077</v>
      </c>
      <c r="C17" s="1">
        <v>42479</v>
      </c>
      <c r="D17" s="1">
        <v>42485</v>
      </c>
      <c r="E17" t="s">
        <v>371</v>
      </c>
      <c r="F17" t="s">
        <v>700</v>
      </c>
      <c r="G17" t="s">
        <v>701</v>
      </c>
      <c r="H17" t="s">
        <v>414</v>
      </c>
      <c r="I17" t="s">
        <v>355</v>
      </c>
      <c r="J17" t="s">
        <v>801</v>
      </c>
      <c r="K17" t="s">
        <v>802</v>
      </c>
      <c r="L17">
        <v>43229</v>
      </c>
      <c r="M17" t="s">
        <v>5</v>
      </c>
      <c r="N17" t="s">
        <v>4078</v>
      </c>
      <c r="O17" t="s">
        <v>13</v>
      </c>
      <c r="P17" t="s">
        <v>18</v>
      </c>
      <c r="Q17" t="s">
        <v>4079</v>
      </c>
      <c r="R17">
        <v>205.17599999999999</v>
      </c>
      <c r="S17">
        <v>2</v>
      </c>
      <c r="T17">
        <v>82.070400000000006</v>
      </c>
      <c r="U17">
        <v>0.4</v>
      </c>
      <c r="V17">
        <v>-58.133199999999988</v>
      </c>
      <c r="W17">
        <v>-181.23879999999997</v>
      </c>
      <c r="X17">
        <v>1403</v>
      </c>
      <c r="Y17">
        <v>2</v>
      </c>
      <c r="Z17">
        <v>3805</v>
      </c>
      <c r="AA17">
        <v>14</v>
      </c>
      <c r="AB17" t="s">
        <v>11005</v>
      </c>
      <c r="AC17" t="s">
        <v>10992</v>
      </c>
      <c r="AD17" t="s">
        <v>10993</v>
      </c>
      <c r="AE17">
        <v>4</v>
      </c>
    </row>
    <row r="18" spans="1:31" x14ac:dyDescent="0.3">
      <c r="A18">
        <v>1542</v>
      </c>
      <c r="B18" t="s">
        <v>4353</v>
      </c>
      <c r="C18" s="1">
        <v>41709</v>
      </c>
      <c r="D18" s="1">
        <v>41714</v>
      </c>
      <c r="E18" t="s">
        <v>351</v>
      </c>
      <c r="F18" t="s">
        <v>2290</v>
      </c>
      <c r="G18" t="s">
        <v>2291</v>
      </c>
      <c r="H18" t="s">
        <v>354</v>
      </c>
      <c r="I18" t="s">
        <v>355</v>
      </c>
      <c r="J18" t="s">
        <v>801</v>
      </c>
      <c r="K18" t="s">
        <v>802</v>
      </c>
      <c r="L18">
        <v>43229</v>
      </c>
      <c r="M18" t="s">
        <v>5</v>
      </c>
      <c r="N18" t="s">
        <v>4354</v>
      </c>
      <c r="O18" t="s">
        <v>13</v>
      </c>
      <c r="P18" t="s">
        <v>20</v>
      </c>
      <c r="Q18" t="s">
        <v>1583</v>
      </c>
      <c r="R18">
        <v>8.32</v>
      </c>
      <c r="S18">
        <v>5</v>
      </c>
      <c r="T18">
        <v>1.6640000000000001</v>
      </c>
      <c r="U18">
        <v>0.2</v>
      </c>
      <c r="V18">
        <v>2.2880000000000003</v>
      </c>
      <c r="W18">
        <v>-4.3680000000000003</v>
      </c>
      <c r="X18">
        <v>1542</v>
      </c>
      <c r="Y18">
        <v>0</v>
      </c>
      <c r="Z18">
        <v>4083</v>
      </c>
      <c r="AA18">
        <v>35</v>
      </c>
      <c r="AB18" t="s">
        <v>10987</v>
      </c>
      <c r="AC18" t="s">
        <v>10988</v>
      </c>
      <c r="AD18" t="s">
        <v>10991</v>
      </c>
      <c r="AE18">
        <v>3</v>
      </c>
    </row>
    <row r="19" spans="1:31" x14ac:dyDescent="0.3">
      <c r="A19">
        <v>1596</v>
      </c>
      <c r="B19" t="s">
        <v>4466</v>
      </c>
      <c r="C19" s="1">
        <v>42863</v>
      </c>
      <c r="D19" s="1">
        <v>42867</v>
      </c>
      <c r="E19" t="s">
        <v>371</v>
      </c>
      <c r="F19" t="s">
        <v>1997</v>
      </c>
      <c r="G19" t="s">
        <v>1998</v>
      </c>
      <c r="H19" t="s">
        <v>354</v>
      </c>
      <c r="I19" t="s">
        <v>355</v>
      </c>
      <c r="J19" t="s">
        <v>801</v>
      </c>
      <c r="K19" t="s">
        <v>802</v>
      </c>
      <c r="L19">
        <v>43229</v>
      </c>
      <c r="M19" t="s">
        <v>5</v>
      </c>
      <c r="N19" t="s">
        <v>3680</v>
      </c>
      <c r="O19" t="s">
        <v>13</v>
      </c>
      <c r="P19" t="s">
        <v>15</v>
      </c>
      <c r="Q19" t="s">
        <v>3681</v>
      </c>
      <c r="R19">
        <v>47.991999999999997</v>
      </c>
      <c r="S19">
        <v>2</v>
      </c>
      <c r="T19">
        <v>14.397599999999999</v>
      </c>
      <c r="U19">
        <v>0.3</v>
      </c>
      <c r="V19">
        <v>-2.0567999999999991</v>
      </c>
      <c r="W19">
        <v>-35.651199999999996</v>
      </c>
      <c r="X19">
        <v>1596</v>
      </c>
      <c r="Y19">
        <v>0</v>
      </c>
      <c r="Z19">
        <v>4191</v>
      </c>
      <c r="AA19">
        <v>14</v>
      </c>
      <c r="AB19" t="s">
        <v>11006</v>
      </c>
      <c r="AC19" t="s">
        <v>10992</v>
      </c>
      <c r="AD19" t="s">
        <v>10994</v>
      </c>
      <c r="AE19">
        <v>5</v>
      </c>
    </row>
    <row r="20" spans="1:31" x14ac:dyDescent="0.3">
      <c r="A20">
        <v>1629</v>
      </c>
      <c r="B20" t="s">
        <v>4523</v>
      </c>
      <c r="C20" s="1">
        <v>42907</v>
      </c>
      <c r="D20" s="1">
        <v>42911</v>
      </c>
      <c r="E20" t="s">
        <v>351</v>
      </c>
      <c r="F20" t="s">
        <v>2297</v>
      </c>
      <c r="G20" t="s">
        <v>2298</v>
      </c>
      <c r="H20" t="s">
        <v>354</v>
      </c>
      <c r="I20" t="s">
        <v>355</v>
      </c>
      <c r="J20" t="s">
        <v>2466</v>
      </c>
      <c r="K20" t="s">
        <v>802</v>
      </c>
      <c r="L20">
        <v>44105</v>
      </c>
      <c r="M20" t="s">
        <v>5</v>
      </c>
      <c r="N20" t="s">
        <v>4524</v>
      </c>
      <c r="O20" t="s">
        <v>13</v>
      </c>
      <c r="P20" t="s">
        <v>20</v>
      </c>
      <c r="Q20" t="s">
        <v>4525</v>
      </c>
      <c r="R20">
        <v>17.920000000000002</v>
      </c>
      <c r="S20">
        <v>5</v>
      </c>
      <c r="T20">
        <v>3.5840000000000005</v>
      </c>
      <c r="U20">
        <v>0.2</v>
      </c>
      <c r="V20">
        <v>2.4639999999999986</v>
      </c>
      <c r="W20">
        <v>-11.872000000000003</v>
      </c>
      <c r="X20">
        <v>1629</v>
      </c>
      <c r="Y20">
        <v>0</v>
      </c>
      <c r="Z20">
        <v>4257</v>
      </c>
      <c r="AA20">
        <v>35</v>
      </c>
      <c r="AB20" t="s">
        <v>11006</v>
      </c>
      <c r="AC20" t="s">
        <v>10992</v>
      </c>
      <c r="AD20" t="s">
        <v>10995</v>
      </c>
      <c r="AE20">
        <v>6</v>
      </c>
    </row>
    <row r="21" spans="1:31" x14ac:dyDescent="0.3">
      <c r="A21">
        <v>1693</v>
      </c>
      <c r="B21" t="s">
        <v>4628</v>
      </c>
      <c r="C21" s="1">
        <v>42443</v>
      </c>
      <c r="D21" s="1">
        <v>42448</v>
      </c>
      <c r="E21" t="s">
        <v>371</v>
      </c>
      <c r="F21" t="s">
        <v>4629</v>
      </c>
      <c r="G21" t="s">
        <v>4630</v>
      </c>
      <c r="H21" t="s">
        <v>354</v>
      </c>
      <c r="I21" t="s">
        <v>355</v>
      </c>
      <c r="J21" t="s">
        <v>801</v>
      </c>
      <c r="K21" t="s">
        <v>802</v>
      </c>
      <c r="L21">
        <v>43229</v>
      </c>
      <c r="M21" t="s">
        <v>5</v>
      </c>
      <c r="N21" t="s">
        <v>2200</v>
      </c>
      <c r="O21" t="s">
        <v>13</v>
      </c>
      <c r="P21" t="s">
        <v>20</v>
      </c>
      <c r="Q21" t="s">
        <v>2201</v>
      </c>
      <c r="R21">
        <v>21.880000000000003</v>
      </c>
      <c r="S21">
        <v>5</v>
      </c>
      <c r="T21">
        <v>4.3760000000000003</v>
      </c>
      <c r="U21">
        <v>0.2</v>
      </c>
      <c r="V21">
        <v>6.2904999999999998</v>
      </c>
      <c r="W21">
        <v>-11.213500000000003</v>
      </c>
      <c r="X21">
        <v>1693</v>
      </c>
      <c r="Y21">
        <v>1</v>
      </c>
      <c r="Z21">
        <v>4385</v>
      </c>
      <c r="AA21">
        <v>35</v>
      </c>
      <c r="AB21" t="s">
        <v>11005</v>
      </c>
      <c r="AC21" t="s">
        <v>10988</v>
      </c>
      <c r="AD21" t="s">
        <v>10991</v>
      </c>
      <c r="AE21">
        <v>3</v>
      </c>
    </row>
    <row r="22" spans="1:31" x14ac:dyDescent="0.3">
      <c r="A22">
        <v>1728</v>
      </c>
      <c r="B22" t="s">
        <v>4677</v>
      </c>
      <c r="C22" s="1">
        <v>42854</v>
      </c>
      <c r="D22" s="1">
        <v>42859</v>
      </c>
      <c r="E22" t="s">
        <v>351</v>
      </c>
      <c r="F22" t="s">
        <v>4678</v>
      </c>
      <c r="G22" t="s">
        <v>4679</v>
      </c>
      <c r="H22" t="s">
        <v>365</v>
      </c>
      <c r="I22" t="s">
        <v>355</v>
      </c>
      <c r="J22" t="s">
        <v>1165</v>
      </c>
      <c r="K22" t="s">
        <v>802</v>
      </c>
      <c r="L22">
        <v>43017</v>
      </c>
      <c r="M22" t="s">
        <v>5</v>
      </c>
      <c r="N22" t="s">
        <v>4680</v>
      </c>
      <c r="O22" t="s">
        <v>13</v>
      </c>
      <c r="P22" t="s">
        <v>18</v>
      </c>
      <c r="Q22" t="s">
        <v>4681</v>
      </c>
      <c r="R22">
        <v>1048.3499999999999</v>
      </c>
      <c r="S22">
        <v>5</v>
      </c>
      <c r="T22">
        <v>419.34</v>
      </c>
      <c r="U22">
        <v>0.4</v>
      </c>
      <c r="V22">
        <v>-69.889999999999986</v>
      </c>
      <c r="W22">
        <v>-698.89999999999986</v>
      </c>
      <c r="X22">
        <v>1728</v>
      </c>
      <c r="Y22">
        <v>0</v>
      </c>
      <c r="Z22">
        <v>4455</v>
      </c>
      <c r="AA22">
        <v>35</v>
      </c>
      <c r="AB22" t="s">
        <v>11006</v>
      </c>
      <c r="AC22" t="s">
        <v>10992</v>
      </c>
      <c r="AD22" t="s">
        <v>10993</v>
      </c>
      <c r="AE22">
        <v>4</v>
      </c>
    </row>
    <row r="23" spans="1:31" x14ac:dyDescent="0.3">
      <c r="A23">
        <v>1813</v>
      </c>
      <c r="B23" t="s">
        <v>4806</v>
      </c>
      <c r="C23" s="1">
        <v>43059</v>
      </c>
      <c r="D23" s="1">
        <v>43065</v>
      </c>
      <c r="E23" t="s">
        <v>371</v>
      </c>
      <c r="F23" t="s">
        <v>4807</v>
      </c>
      <c r="G23" t="s">
        <v>4808</v>
      </c>
      <c r="H23" t="s">
        <v>354</v>
      </c>
      <c r="I23" t="s">
        <v>355</v>
      </c>
      <c r="J23" t="s">
        <v>909</v>
      </c>
      <c r="K23" t="s">
        <v>802</v>
      </c>
      <c r="L23">
        <v>43055</v>
      </c>
      <c r="M23" t="s">
        <v>5</v>
      </c>
      <c r="N23" t="s">
        <v>1400</v>
      </c>
      <c r="O23" t="s">
        <v>13</v>
      </c>
      <c r="P23" t="s">
        <v>20</v>
      </c>
      <c r="Q23" t="s">
        <v>1401</v>
      </c>
      <c r="R23">
        <v>77.599999999999994</v>
      </c>
      <c r="S23">
        <v>5</v>
      </c>
      <c r="T23">
        <v>15.52</v>
      </c>
      <c r="U23">
        <v>0.2</v>
      </c>
      <c r="V23">
        <v>28.129999999999995</v>
      </c>
      <c r="W23">
        <v>-33.950000000000003</v>
      </c>
      <c r="X23">
        <v>1813</v>
      </c>
      <c r="Y23">
        <v>1</v>
      </c>
      <c r="Z23">
        <v>4625</v>
      </c>
      <c r="AA23">
        <v>35</v>
      </c>
      <c r="AB23" t="s">
        <v>11006</v>
      </c>
      <c r="AC23" t="s">
        <v>11000</v>
      </c>
      <c r="AD23" t="s">
        <v>11002</v>
      </c>
      <c r="AE23">
        <v>11</v>
      </c>
    </row>
    <row r="24" spans="1:31" x14ac:dyDescent="0.3">
      <c r="A24">
        <v>1814</v>
      </c>
      <c r="B24" t="s">
        <v>4806</v>
      </c>
      <c r="C24" s="1">
        <v>43059</v>
      </c>
      <c r="D24" s="1">
        <v>43065</v>
      </c>
      <c r="E24" t="s">
        <v>371</v>
      </c>
      <c r="F24" t="s">
        <v>4807</v>
      </c>
      <c r="G24" t="s">
        <v>4808</v>
      </c>
      <c r="H24" t="s">
        <v>354</v>
      </c>
      <c r="I24" t="s">
        <v>355</v>
      </c>
      <c r="J24" t="s">
        <v>909</v>
      </c>
      <c r="K24" t="s">
        <v>802</v>
      </c>
      <c r="L24">
        <v>43055</v>
      </c>
      <c r="M24" t="s">
        <v>5</v>
      </c>
      <c r="N24" t="s">
        <v>1850</v>
      </c>
      <c r="O24" t="s">
        <v>13</v>
      </c>
      <c r="P24" t="s">
        <v>20</v>
      </c>
      <c r="Q24" t="s">
        <v>1851</v>
      </c>
      <c r="R24">
        <v>4.6560000000000006</v>
      </c>
      <c r="S24">
        <v>2</v>
      </c>
      <c r="T24">
        <v>0.93120000000000014</v>
      </c>
      <c r="U24">
        <v>0.2</v>
      </c>
      <c r="V24">
        <v>1.5713999999999997</v>
      </c>
      <c r="W24">
        <v>-2.1534000000000009</v>
      </c>
      <c r="X24">
        <v>1814</v>
      </c>
      <c r="Y24">
        <v>2</v>
      </c>
      <c r="Z24">
        <v>4627</v>
      </c>
      <c r="AA24">
        <v>14</v>
      </c>
      <c r="AB24" t="s">
        <v>11006</v>
      </c>
      <c r="AC24" t="s">
        <v>11000</v>
      </c>
      <c r="AD24" t="s">
        <v>11002</v>
      </c>
      <c r="AE24">
        <v>11</v>
      </c>
    </row>
    <row r="25" spans="1:31" x14ac:dyDescent="0.3">
      <c r="A25">
        <v>1890</v>
      </c>
      <c r="B25" t="s">
        <v>4944</v>
      </c>
      <c r="C25" s="1">
        <v>41933</v>
      </c>
      <c r="D25" s="1">
        <v>41934</v>
      </c>
      <c r="E25" t="s">
        <v>495</v>
      </c>
      <c r="F25" t="s">
        <v>472</v>
      </c>
      <c r="G25" t="s">
        <v>473</v>
      </c>
      <c r="H25" t="s">
        <v>354</v>
      </c>
      <c r="I25" t="s">
        <v>355</v>
      </c>
      <c r="J25" t="s">
        <v>1049</v>
      </c>
      <c r="K25" t="s">
        <v>802</v>
      </c>
      <c r="L25">
        <v>45014</v>
      </c>
      <c r="M25" t="s">
        <v>5</v>
      </c>
      <c r="N25" t="s">
        <v>1651</v>
      </c>
      <c r="O25" t="s">
        <v>13</v>
      </c>
      <c r="P25" t="s">
        <v>18</v>
      </c>
      <c r="Q25" t="s">
        <v>1652</v>
      </c>
      <c r="R25">
        <v>409.59000000000003</v>
      </c>
      <c r="S25">
        <v>3</v>
      </c>
      <c r="T25">
        <v>163.83600000000001</v>
      </c>
      <c r="U25">
        <v>0.4</v>
      </c>
      <c r="V25">
        <v>-122.87700000000004</v>
      </c>
      <c r="W25">
        <v>-368.63100000000009</v>
      </c>
      <c r="X25">
        <v>1890</v>
      </c>
      <c r="Y25">
        <v>0</v>
      </c>
      <c r="Z25">
        <v>4779</v>
      </c>
      <c r="AA25">
        <v>21</v>
      </c>
      <c r="AB25" t="s">
        <v>10987</v>
      </c>
      <c r="AC25" t="s">
        <v>11000</v>
      </c>
      <c r="AD25" t="s">
        <v>11001</v>
      </c>
      <c r="AE25">
        <v>10</v>
      </c>
    </row>
    <row r="26" spans="1:31" x14ac:dyDescent="0.3">
      <c r="A26">
        <v>2161</v>
      </c>
      <c r="B26" t="s">
        <v>5330</v>
      </c>
      <c r="C26" s="1">
        <v>42504</v>
      </c>
      <c r="D26" s="1">
        <v>42504</v>
      </c>
      <c r="E26" t="s">
        <v>1588</v>
      </c>
      <c r="F26" t="s">
        <v>1240</v>
      </c>
      <c r="G26" t="s">
        <v>1241</v>
      </c>
      <c r="H26" t="s">
        <v>354</v>
      </c>
      <c r="I26" t="s">
        <v>355</v>
      </c>
      <c r="J26" t="s">
        <v>1307</v>
      </c>
      <c r="K26" t="s">
        <v>802</v>
      </c>
      <c r="L26">
        <v>45231</v>
      </c>
      <c r="M26" t="s">
        <v>5</v>
      </c>
      <c r="N26" t="s">
        <v>4510</v>
      </c>
      <c r="O26" t="s">
        <v>13</v>
      </c>
      <c r="P26" t="s">
        <v>20</v>
      </c>
      <c r="Q26" t="s">
        <v>4511</v>
      </c>
      <c r="R26">
        <v>79.384000000000015</v>
      </c>
      <c r="S26">
        <v>1</v>
      </c>
      <c r="T26">
        <v>15.876800000000003</v>
      </c>
      <c r="U26">
        <v>0.2</v>
      </c>
      <c r="V26">
        <v>29.768999999999998</v>
      </c>
      <c r="W26">
        <v>-33.738200000000013</v>
      </c>
      <c r="X26">
        <v>2161</v>
      </c>
      <c r="Y26">
        <v>1</v>
      </c>
      <c r="Z26">
        <v>5321</v>
      </c>
      <c r="AA26">
        <v>7</v>
      </c>
      <c r="AB26" t="s">
        <v>11005</v>
      </c>
      <c r="AC26" t="s">
        <v>10992</v>
      </c>
      <c r="AD26" t="s">
        <v>10994</v>
      </c>
      <c r="AE26">
        <v>5</v>
      </c>
    </row>
    <row r="27" spans="1:31" x14ac:dyDescent="0.3">
      <c r="A27">
        <v>2224</v>
      </c>
      <c r="B27" t="s">
        <v>5411</v>
      </c>
      <c r="C27" s="1">
        <v>42344</v>
      </c>
      <c r="D27" s="1">
        <v>42344</v>
      </c>
      <c r="E27" t="s">
        <v>1588</v>
      </c>
      <c r="F27" t="s">
        <v>5412</v>
      </c>
      <c r="G27" t="s">
        <v>5413</v>
      </c>
      <c r="H27" t="s">
        <v>354</v>
      </c>
      <c r="I27" t="s">
        <v>355</v>
      </c>
      <c r="J27" t="s">
        <v>5414</v>
      </c>
      <c r="K27" t="s">
        <v>802</v>
      </c>
      <c r="L27">
        <v>43302</v>
      </c>
      <c r="M27" t="s">
        <v>5</v>
      </c>
      <c r="N27" t="s">
        <v>1189</v>
      </c>
      <c r="O27" t="s">
        <v>13</v>
      </c>
      <c r="P27" t="s">
        <v>15</v>
      </c>
      <c r="Q27" t="s">
        <v>1190</v>
      </c>
      <c r="R27">
        <v>70.685999999999993</v>
      </c>
      <c r="S27">
        <v>1</v>
      </c>
      <c r="T27">
        <v>21.205799999999996</v>
      </c>
      <c r="U27">
        <v>0.3</v>
      </c>
      <c r="V27">
        <v>-24.23520000000001</v>
      </c>
      <c r="W27">
        <v>-73.715400000000002</v>
      </c>
      <c r="X27">
        <v>2224</v>
      </c>
      <c r="Y27">
        <v>1</v>
      </c>
      <c r="Z27">
        <v>5447</v>
      </c>
      <c r="AA27">
        <v>7</v>
      </c>
      <c r="AB27" t="s">
        <v>11004</v>
      </c>
      <c r="AC27" t="s">
        <v>11000</v>
      </c>
      <c r="AD27" t="s">
        <v>11003</v>
      </c>
      <c r="AE27">
        <v>12</v>
      </c>
    </row>
    <row r="28" spans="1:31" x14ac:dyDescent="0.3">
      <c r="A28">
        <v>2369</v>
      </c>
      <c r="B28" t="s">
        <v>5629</v>
      </c>
      <c r="C28" s="1">
        <v>42636</v>
      </c>
      <c r="D28" s="1">
        <v>42640</v>
      </c>
      <c r="E28" t="s">
        <v>371</v>
      </c>
      <c r="F28" t="s">
        <v>1379</v>
      </c>
      <c r="G28" t="s">
        <v>1380</v>
      </c>
      <c r="H28" t="s">
        <v>365</v>
      </c>
      <c r="I28" t="s">
        <v>355</v>
      </c>
      <c r="J28" t="s">
        <v>1049</v>
      </c>
      <c r="K28" t="s">
        <v>802</v>
      </c>
      <c r="L28">
        <v>45014</v>
      </c>
      <c r="M28" t="s">
        <v>5</v>
      </c>
      <c r="N28" t="s">
        <v>5630</v>
      </c>
      <c r="O28" t="s">
        <v>13</v>
      </c>
      <c r="P28" t="s">
        <v>20</v>
      </c>
      <c r="Q28" t="s">
        <v>5631</v>
      </c>
      <c r="R28">
        <v>532.70400000000006</v>
      </c>
      <c r="S28">
        <v>6</v>
      </c>
      <c r="T28">
        <v>106.54080000000002</v>
      </c>
      <c r="U28">
        <v>0.2</v>
      </c>
      <c r="V28">
        <v>-26.635200000000026</v>
      </c>
      <c r="W28">
        <v>-452.79840000000007</v>
      </c>
      <c r="X28">
        <v>2369</v>
      </c>
      <c r="Y28">
        <v>2</v>
      </c>
      <c r="Z28">
        <v>5737</v>
      </c>
      <c r="AA28">
        <v>42</v>
      </c>
      <c r="AB28" t="s">
        <v>11005</v>
      </c>
      <c r="AC28" t="s">
        <v>10996</v>
      </c>
      <c r="AD28" t="s">
        <v>10999</v>
      </c>
      <c r="AE28">
        <v>9</v>
      </c>
    </row>
    <row r="29" spans="1:31" x14ac:dyDescent="0.3">
      <c r="A29">
        <v>2382</v>
      </c>
      <c r="B29" t="s">
        <v>5644</v>
      </c>
      <c r="C29" s="1">
        <v>42496</v>
      </c>
      <c r="D29" s="1">
        <v>42500</v>
      </c>
      <c r="E29" t="s">
        <v>371</v>
      </c>
      <c r="F29" t="s">
        <v>4776</v>
      </c>
      <c r="G29" t="s">
        <v>4777</v>
      </c>
      <c r="H29" t="s">
        <v>414</v>
      </c>
      <c r="I29" t="s">
        <v>355</v>
      </c>
      <c r="J29" t="s">
        <v>2912</v>
      </c>
      <c r="K29" t="s">
        <v>802</v>
      </c>
      <c r="L29">
        <v>44052</v>
      </c>
      <c r="M29" t="s">
        <v>5</v>
      </c>
      <c r="N29" t="s">
        <v>478</v>
      </c>
      <c r="O29" t="s">
        <v>13</v>
      </c>
      <c r="P29" t="s">
        <v>20</v>
      </c>
      <c r="Q29" t="s">
        <v>5647</v>
      </c>
      <c r="R29">
        <v>54.711999999999996</v>
      </c>
      <c r="S29">
        <v>7</v>
      </c>
      <c r="T29">
        <v>10.942399999999999</v>
      </c>
      <c r="U29">
        <v>0.2</v>
      </c>
      <c r="V29">
        <v>11.626299999999999</v>
      </c>
      <c r="W29">
        <v>-32.143299999999996</v>
      </c>
      <c r="X29">
        <v>2382</v>
      </c>
      <c r="Y29">
        <v>0</v>
      </c>
      <c r="Z29">
        <v>5763</v>
      </c>
      <c r="AA29">
        <v>49</v>
      </c>
      <c r="AB29" t="s">
        <v>11005</v>
      </c>
      <c r="AC29" t="s">
        <v>10992</v>
      </c>
      <c r="AD29" t="s">
        <v>10994</v>
      </c>
      <c r="AE29">
        <v>5</v>
      </c>
    </row>
    <row r="30" spans="1:31" x14ac:dyDescent="0.3">
      <c r="A30">
        <v>2426</v>
      </c>
      <c r="B30" t="s">
        <v>5711</v>
      </c>
      <c r="C30" s="1">
        <v>43094</v>
      </c>
      <c r="D30" s="1">
        <v>43099</v>
      </c>
      <c r="E30" t="s">
        <v>371</v>
      </c>
      <c r="F30" t="s">
        <v>5549</v>
      </c>
      <c r="G30" t="s">
        <v>5550</v>
      </c>
      <c r="H30" t="s">
        <v>354</v>
      </c>
      <c r="I30" t="s">
        <v>355</v>
      </c>
      <c r="J30" t="s">
        <v>1049</v>
      </c>
      <c r="K30" t="s">
        <v>802</v>
      </c>
      <c r="L30">
        <v>45014</v>
      </c>
      <c r="M30" t="s">
        <v>5</v>
      </c>
      <c r="N30" t="s">
        <v>5712</v>
      </c>
      <c r="O30" t="s">
        <v>13</v>
      </c>
      <c r="P30" t="s">
        <v>18</v>
      </c>
      <c r="Q30" t="s">
        <v>5713</v>
      </c>
      <c r="R30">
        <v>273.06</v>
      </c>
      <c r="S30">
        <v>2</v>
      </c>
      <c r="T30">
        <v>109.224</v>
      </c>
      <c r="U30">
        <v>0.4</v>
      </c>
      <c r="V30">
        <v>-104.67300000000006</v>
      </c>
      <c r="W30">
        <v>-268.50900000000007</v>
      </c>
      <c r="X30">
        <v>2426</v>
      </c>
      <c r="Y30">
        <v>2</v>
      </c>
      <c r="Z30">
        <v>5851</v>
      </c>
      <c r="AA30">
        <v>14</v>
      </c>
      <c r="AB30" t="s">
        <v>11006</v>
      </c>
      <c r="AC30" t="s">
        <v>11000</v>
      </c>
      <c r="AD30" t="s">
        <v>11003</v>
      </c>
      <c r="AE30">
        <v>12</v>
      </c>
    </row>
    <row r="31" spans="1:31" x14ac:dyDescent="0.3">
      <c r="A31">
        <v>2537</v>
      </c>
      <c r="B31" t="s">
        <v>5854</v>
      </c>
      <c r="C31" s="1">
        <v>42031</v>
      </c>
      <c r="D31" s="1">
        <v>42033</v>
      </c>
      <c r="E31" t="s">
        <v>351</v>
      </c>
      <c r="F31" t="s">
        <v>2589</v>
      </c>
      <c r="G31" t="s">
        <v>2590</v>
      </c>
      <c r="H31" t="s">
        <v>354</v>
      </c>
      <c r="I31" t="s">
        <v>355</v>
      </c>
      <c r="J31" t="s">
        <v>2466</v>
      </c>
      <c r="K31" t="s">
        <v>802</v>
      </c>
      <c r="L31">
        <v>44105</v>
      </c>
      <c r="M31" t="s">
        <v>5</v>
      </c>
      <c r="N31" t="s">
        <v>641</v>
      </c>
      <c r="O31" t="s">
        <v>13</v>
      </c>
      <c r="P31" t="s">
        <v>15</v>
      </c>
      <c r="Q31" t="s">
        <v>642</v>
      </c>
      <c r="R31">
        <v>181.98599999999999</v>
      </c>
      <c r="S31">
        <v>2</v>
      </c>
      <c r="T31">
        <v>54.595799999999997</v>
      </c>
      <c r="U31">
        <v>0.3</v>
      </c>
      <c r="V31">
        <v>-54.595799999999997</v>
      </c>
      <c r="W31">
        <v>-181.98599999999999</v>
      </c>
      <c r="X31">
        <v>2537</v>
      </c>
      <c r="Y31">
        <v>2</v>
      </c>
      <c r="Z31">
        <v>6073</v>
      </c>
      <c r="AA31">
        <v>14</v>
      </c>
      <c r="AB31" t="s">
        <v>11004</v>
      </c>
      <c r="AC31" t="s">
        <v>10988</v>
      </c>
      <c r="AD31" t="s">
        <v>10989</v>
      </c>
      <c r="AE31">
        <v>1</v>
      </c>
    </row>
    <row r="32" spans="1:31" x14ac:dyDescent="0.3">
      <c r="A32">
        <v>2712</v>
      </c>
      <c r="B32" t="s">
        <v>6081</v>
      </c>
      <c r="C32" s="1">
        <v>43017</v>
      </c>
      <c r="D32" s="1">
        <v>43019</v>
      </c>
      <c r="E32" t="s">
        <v>495</v>
      </c>
      <c r="F32" t="s">
        <v>3928</v>
      </c>
      <c r="G32" t="s">
        <v>3929</v>
      </c>
      <c r="H32" t="s">
        <v>365</v>
      </c>
      <c r="I32" t="s">
        <v>355</v>
      </c>
      <c r="J32" t="s">
        <v>1419</v>
      </c>
      <c r="K32" t="s">
        <v>802</v>
      </c>
      <c r="L32">
        <v>44107</v>
      </c>
      <c r="M32" t="s">
        <v>5</v>
      </c>
      <c r="N32" t="s">
        <v>2674</v>
      </c>
      <c r="O32" t="s">
        <v>13</v>
      </c>
      <c r="P32" t="s">
        <v>20</v>
      </c>
      <c r="Q32" t="s">
        <v>2675</v>
      </c>
      <c r="R32">
        <v>45.888000000000005</v>
      </c>
      <c r="S32">
        <v>4</v>
      </c>
      <c r="T32">
        <v>9.1776000000000018</v>
      </c>
      <c r="U32">
        <v>0.2</v>
      </c>
      <c r="V32">
        <v>9.1775999999999982</v>
      </c>
      <c r="W32">
        <v>-27.532800000000005</v>
      </c>
      <c r="X32">
        <v>2712</v>
      </c>
      <c r="Y32">
        <v>0</v>
      </c>
      <c r="Z32">
        <v>6423</v>
      </c>
      <c r="AA32">
        <v>28</v>
      </c>
      <c r="AB32" t="s">
        <v>11006</v>
      </c>
      <c r="AC32" t="s">
        <v>11000</v>
      </c>
      <c r="AD32" t="s">
        <v>11001</v>
      </c>
      <c r="AE32">
        <v>10</v>
      </c>
    </row>
    <row r="33" spans="1:31" x14ac:dyDescent="0.3">
      <c r="A33">
        <v>3154</v>
      </c>
      <c r="B33" t="s">
        <v>6569</v>
      </c>
      <c r="C33" s="1">
        <v>42353</v>
      </c>
      <c r="D33" s="1">
        <v>42356</v>
      </c>
      <c r="E33" t="s">
        <v>495</v>
      </c>
      <c r="F33" t="s">
        <v>1783</v>
      </c>
      <c r="G33" t="s">
        <v>1784</v>
      </c>
      <c r="H33" t="s">
        <v>354</v>
      </c>
      <c r="I33" t="s">
        <v>355</v>
      </c>
      <c r="J33" t="s">
        <v>909</v>
      </c>
      <c r="K33" t="s">
        <v>802</v>
      </c>
      <c r="L33">
        <v>43055</v>
      </c>
      <c r="M33" t="s">
        <v>5</v>
      </c>
      <c r="N33" t="s">
        <v>1382</v>
      </c>
      <c r="O33" t="s">
        <v>13</v>
      </c>
      <c r="P33" t="s">
        <v>20</v>
      </c>
      <c r="Q33" t="s">
        <v>1383</v>
      </c>
      <c r="R33">
        <v>262.86399999999998</v>
      </c>
      <c r="S33">
        <v>7</v>
      </c>
      <c r="T33">
        <v>52.572800000000001</v>
      </c>
      <c r="U33">
        <v>0.2</v>
      </c>
      <c r="V33">
        <v>69.001800000000017</v>
      </c>
      <c r="W33">
        <v>-141.28939999999994</v>
      </c>
      <c r="X33">
        <v>3154</v>
      </c>
      <c r="Y33">
        <v>1</v>
      </c>
      <c r="Z33">
        <v>7307</v>
      </c>
      <c r="AA33">
        <v>49</v>
      </c>
      <c r="AB33" t="s">
        <v>11004</v>
      </c>
      <c r="AC33" t="s">
        <v>11000</v>
      </c>
      <c r="AD33" t="s">
        <v>11003</v>
      </c>
      <c r="AE33">
        <v>12</v>
      </c>
    </row>
    <row r="34" spans="1:31" x14ac:dyDescent="0.3">
      <c r="A34">
        <v>3201</v>
      </c>
      <c r="B34" t="s">
        <v>6628</v>
      </c>
      <c r="C34" s="1">
        <v>41777</v>
      </c>
      <c r="D34" s="1">
        <v>41779</v>
      </c>
      <c r="E34" t="s">
        <v>351</v>
      </c>
      <c r="F34" t="s">
        <v>958</v>
      </c>
      <c r="G34" t="s">
        <v>959</v>
      </c>
      <c r="H34" t="s">
        <v>354</v>
      </c>
      <c r="I34" t="s">
        <v>355</v>
      </c>
      <c r="J34" t="s">
        <v>1103</v>
      </c>
      <c r="K34" t="s">
        <v>802</v>
      </c>
      <c r="L34">
        <v>44312</v>
      </c>
      <c r="M34" t="s">
        <v>5</v>
      </c>
      <c r="N34" t="s">
        <v>5504</v>
      </c>
      <c r="O34" t="s">
        <v>13</v>
      </c>
      <c r="P34" t="s">
        <v>20</v>
      </c>
      <c r="Q34" t="s">
        <v>5505</v>
      </c>
      <c r="R34">
        <v>149.232</v>
      </c>
      <c r="S34">
        <v>3</v>
      </c>
      <c r="T34">
        <v>29.846400000000003</v>
      </c>
      <c r="U34">
        <v>0.2</v>
      </c>
      <c r="V34">
        <v>3.7308000000000021</v>
      </c>
      <c r="W34">
        <v>-115.65479999999999</v>
      </c>
      <c r="X34">
        <v>3201</v>
      </c>
      <c r="Y34">
        <v>0</v>
      </c>
      <c r="Z34">
        <v>7401</v>
      </c>
      <c r="AA34">
        <v>21</v>
      </c>
      <c r="AB34" t="s">
        <v>10987</v>
      </c>
      <c r="AC34" t="s">
        <v>10992</v>
      </c>
      <c r="AD34" t="s">
        <v>10994</v>
      </c>
      <c r="AE34">
        <v>5</v>
      </c>
    </row>
    <row r="35" spans="1:31" x14ac:dyDescent="0.3">
      <c r="A35">
        <v>3406</v>
      </c>
      <c r="B35" t="s">
        <v>6810</v>
      </c>
      <c r="C35" s="1">
        <v>41752</v>
      </c>
      <c r="D35" s="1">
        <v>41756</v>
      </c>
      <c r="E35" t="s">
        <v>371</v>
      </c>
      <c r="F35" t="s">
        <v>6684</v>
      </c>
      <c r="G35" t="s">
        <v>6685</v>
      </c>
      <c r="H35" t="s">
        <v>414</v>
      </c>
      <c r="I35" t="s">
        <v>355</v>
      </c>
      <c r="J35" t="s">
        <v>801</v>
      </c>
      <c r="K35" t="s">
        <v>802</v>
      </c>
      <c r="L35">
        <v>43229</v>
      </c>
      <c r="M35" t="s">
        <v>5</v>
      </c>
      <c r="N35" t="s">
        <v>1242</v>
      </c>
      <c r="O35" t="s">
        <v>13</v>
      </c>
      <c r="P35" t="s">
        <v>15</v>
      </c>
      <c r="Q35" t="s">
        <v>1243</v>
      </c>
      <c r="R35">
        <v>281.37199999999996</v>
      </c>
      <c r="S35">
        <v>2</v>
      </c>
      <c r="T35">
        <v>84.411599999999979</v>
      </c>
      <c r="U35">
        <v>0.3</v>
      </c>
      <c r="V35">
        <v>-12.058799999999991</v>
      </c>
      <c r="W35">
        <v>-209.01919999999996</v>
      </c>
      <c r="X35">
        <v>3406</v>
      </c>
      <c r="Y35">
        <v>1</v>
      </c>
      <c r="Z35">
        <v>7811</v>
      </c>
      <c r="AA35">
        <v>14</v>
      </c>
      <c r="AB35" t="s">
        <v>10987</v>
      </c>
      <c r="AC35" t="s">
        <v>10992</v>
      </c>
      <c r="AD35" t="s">
        <v>10993</v>
      </c>
      <c r="AE35">
        <v>4</v>
      </c>
    </row>
    <row r="36" spans="1:31" x14ac:dyDescent="0.3">
      <c r="A36">
        <v>3407</v>
      </c>
      <c r="B36" t="s">
        <v>6810</v>
      </c>
      <c r="C36" s="1">
        <v>41752</v>
      </c>
      <c r="D36" s="1">
        <v>41756</v>
      </c>
      <c r="E36" t="s">
        <v>371</v>
      </c>
      <c r="F36" t="s">
        <v>6684</v>
      </c>
      <c r="G36" t="s">
        <v>6685</v>
      </c>
      <c r="H36" t="s">
        <v>414</v>
      </c>
      <c r="I36" t="s">
        <v>355</v>
      </c>
      <c r="J36" t="s">
        <v>801</v>
      </c>
      <c r="K36" t="s">
        <v>802</v>
      </c>
      <c r="L36">
        <v>43229</v>
      </c>
      <c r="M36" t="s">
        <v>5</v>
      </c>
      <c r="N36" t="s">
        <v>1242</v>
      </c>
      <c r="O36" t="s">
        <v>13</v>
      </c>
      <c r="P36" t="s">
        <v>15</v>
      </c>
      <c r="Q36" t="s">
        <v>1243</v>
      </c>
      <c r="R36">
        <v>281.37199999999996</v>
      </c>
      <c r="S36">
        <v>2</v>
      </c>
      <c r="T36">
        <v>84.411599999999979</v>
      </c>
      <c r="U36">
        <v>0.3</v>
      </c>
      <c r="V36">
        <v>-12.058799999999991</v>
      </c>
      <c r="W36">
        <v>-209.01919999999996</v>
      </c>
      <c r="X36">
        <v>3407</v>
      </c>
      <c r="Y36">
        <v>2</v>
      </c>
      <c r="Z36">
        <v>7813</v>
      </c>
      <c r="AA36">
        <v>14</v>
      </c>
      <c r="AB36" t="s">
        <v>10987</v>
      </c>
      <c r="AC36" t="s">
        <v>10992</v>
      </c>
      <c r="AD36" t="s">
        <v>10993</v>
      </c>
      <c r="AE36">
        <v>4</v>
      </c>
    </row>
    <row r="37" spans="1:31" x14ac:dyDescent="0.3">
      <c r="A37">
        <v>3409</v>
      </c>
      <c r="B37" t="s">
        <v>6810</v>
      </c>
      <c r="C37" s="1">
        <v>41752</v>
      </c>
      <c r="D37" s="1">
        <v>41756</v>
      </c>
      <c r="E37" t="s">
        <v>371</v>
      </c>
      <c r="F37" t="s">
        <v>6684</v>
      </c>
      <c r="G37" t="s">
        <v>6685</v>
      </c>
      <c r="H37" t="s">
        <v>414</v>
      </c>
      <c r="I37" t="s">
        <v>355</v>
      </c>
      <c r="J37" t="s">
        <v>801</v>
      </c>
      <c r="K37" t="s">
        <v>802</v>
      </c>
      <c r="L37">
        <v>43229</v>
      </c>
      <c r="M37" t="s">
        <v>5</v>
      </c>
      <c r="N37" t="s">
        <v>3303</v>
      </c>
      <c r="O37" t="s">
        <v>13</v>
      </c>
      <c r="P37" t="s">
        <v>20</v>
      </c>
      <c r="Q37" t="s">
        <v>3304</v>
      </c>
      <c r="R37">
        <v>22.336000000000002</v>
      </c>
      <c r="S37">
        <v>4</v>
      </c>
      <c r="T37">
        <v>4.4672000000000009</v>
      </c>
      <c r="U37">
        <v>0.2</v>
      </c>
      <c r="V37">
        <v>7.8175999999999997</v>
      </c>
      <c r="W37">
        <v>-10.051200000000001</v>
      </c>
      <c r="X37">
        <v>3409</v>
      </c>
      <c r="Y37">
        <v>1</v>
      </c>
      <c r="Z37">
        <v>7817</v>
      </c>
      <c r="AA37">
        <v>28</v>
      </c>
      <c r="AB37" t="s">
        <v>10987</v>
      </c>
      <c r="AC37" t="s">
        <v>10992</v>
      </c>
      <c r="AD37" t="s">
        <v>10993</v>
      </c>
      <c r="AE37">
        <v>4</v>
      </c>
    </row>
    <row r="38" spans="1:31" x14ac:dyDescent="0.3">
      <c r="A38">
        <v>3429</v>
      </c>
      <c r="B38" t="s">
        <v>6818</v>
      </c>
      <c r="C38" s="1">
        <v>42919</v>
      </c>
      <c r="D38" s="1">
        <v>42922</v>
      </c>
      <c r="E38" t="s">
        <v>351</v>
      </c>
      <c r="F38" t="s">
        <v>4021</v>
      </c>
      <c r="G38" t="s">
        <v>4022</v>
      </c>
      <c r="H38" t="s">
        <v>414</v>
      </c>
      <c r="I38" t="s">
        <v>355</v>
      </c>
      <c r="J38" t="s">
        <v>2755</v>
      </c>
      <c r="K38" t="s">
        <v>802</v>
      </c>
      <c r="L38">
        <v>43130</v>
      </c>
      <c r="M38" t="s">
        <v>5</v>
      </c>
      <c r="N38" t="s">
        <v>1735</v>
      </c>
      <c r="O38" t="s">
        <v>13</v>
      </c>
      <c r="P38" t="s">
        <v>18</v>
      </c>
      <c r="Q38" t="s">
        <v>1736</v>
      </c>
      <c r="R38">
        <v>215.148</v>
      </c>
      <c r="S38">
        <v>2</v>
      </c>
      <c r="T38">
        <v>86.059200000000004</v>
      </c>
      <c r="U38">
        <v>0.4</v>
      </c>
      <c r="V38">
        <v>-103.98819999999998</v>
      </c>
      <c r="W38">
        <v>-233.07699999999997</v>
      </c>
      <c r="X38">
        <v>3429</v>
      </c>
      <c r="Y38">
        <v>0</v>
      </c>
      <c r="Z38">
        <v>7857</v>
      </c>
      <c r="AA38">
        <v>14</v>
      </c>
      <c r="AB38" t="s">
        <v>11006</v>
      </c>
      <c r="AC38" t="s">
        <v>10996</v>
      </c>
      <c r="AD38" t="s">
        <v>10997</v>
      </c>
      <c r="AE38">
        <v>7</v>
      </c>
    </row>
    <row r="39" spans="1:31" x14ac:dyDescent="0.3">
      <c r="A39">
        <v>3542</v>
      </c>
      <c r="B39" t="s">
        <v>6921</v>
      </c>
      <c r="C39" s="1">
        <v>42631</v>
      </c>
      <c r="D39" s="1">
        <v>42633</v>
      </c>
      <c r="E39" t="s">
        <v>495</v>
      </c>
      <c r="F39" t="s">
        <v>2589</v>
      </c>
      <c r="G39" t="s">
        <v>2590</v>
      </c>
      <c r="H39" t="s">
        <v>354</v>
      </c>
      <c r="I39" t="s">
        <v>355</v>
      </c>
      <c r="J39" t="s">
        <v>801</v>
      </c>
      <c r="K39" t="s">
        <v>802</v>
      </c>
      <c r="L39">
        <v>43229</v>
      </c>
      <c r="M39" t="s">
        <v>5</v>
      </c>
      <c r="N39" t="s">
        <v>5764</v>
      </c>
      <c r="O39" t="s">
        <v>13</v>
      </c>
      <c r="P39" t="s">
        <v>20</v>
      </c>
      <c r="Q39" t="s">
        <v>5765</v>
      </c>
      <c r="R39">
        <v>5.3520000000000003</v>
      </c>
      <c r="S39">
        <v>3</v>
      </c>
      <c r="T39">
        <v>1.0704</v>
      </c>
      <c r="U39">
        <v>0.2</v>
      </c>
      <c r="V39">
        <v>1.6055999999999999</v>
      </c>
      <c r="W39">
        <v>-2.6760000000000002</v>
      </c>
      <c r="X39">
        <v>3542</v>
      </c>
      <c r="Y39">
        <v>2</v>
      </c>
      <c r="Z39">
        <v>8083</v>
      </c>
      <c r="AA39">
        <v>21</v>
      </c>
      <c r="AB39" t="s">
        <v>11005</v>
      </c>
      <c r="AC39" t="s">
        <v>10996</v>
      </c>
      <c r="AD39" t="s">
        <v>10999</v>
      </c>
      <c r="AE39">
        <v>9</v>
      </c>
    </row>
    <row r="40" spans="1:31" x14ac:dyDescent="0.3">
      <c r="A40">
        <v>3543</v>
      </c>
      <c r="B40" t="s">
        <v>6921</v>
      </c>
      <c r="C40" s="1">
        <v>42631</v>
      </c>
      <c r="D40" s="1">
        <v>42633</v>
      </c>
      <c r="E40" t="s">
        <v>495</v>
      </c>
      <c r="F40" t="s">
        <v>2589</v>
      </c>
      <c r="G40" t="s">
        <v>2590</v>
      </c>
      <c r="H40" t="s">
        <v>354</v>
      </c>
      <c r="I40" t="s">
        <v>355</v>
      </c>
      <c r="J40" t="s">
        <v>801</v>
      </c>
      <c r="K40" t="s">
        <v>802</v>
      </c>
      <c r="L40">
        <v>43229</v>
      </c>
      <c r="M40" t="s">
        <v>5</v>
      </c>
      <c r="N40" t="s">
        <v>2130</v>
      </c>
      <c r="O40" t="s">
        <v>13</v>
      </c>
      <c r="P40" t="s">
        <v>15</v>
      </c>
      <c r="Q40" t="s">
        <v>2131</v>
      </c>
      <c r="R40">
        <v>99.372</v>
      </c>
      <c r="S40">
        <v>2</v>
      </c>
      <c r="T40">
        <v>29.811599999999999</v>
      </c>
      <c r="U40">
        <v>0.3</v>
      </c>
      <c r="V40">
        <v>-7.0979999999999919</v>
      </c>
      <c r="W40">
        <v>-76.6584</v>
      </c>
      <c r="X40">
        <v>3543</v>
      </c>
      <c r="Y40">
        <v>0</v>
      </c>
      <c r="Z40">
        <v>8085</v>
      </c>
      <c r="AA40">
        <v>14</v>
      </c>
      <c r="AB40" t="s">
        <v>11005</v>
      </c>
      <c r="AC40" t="s">
        <v>10996</v>
      </c>
      <c r="AD40" t="s">
        <v>10999</v>
      </c>
      <c r="AE40">
        <v>9</v>
      </c>
    </row>
    <row r="41" spans="1:31" x14ac:dyDescent="0.3">
      <c r="A41">
        <v>3639</v>
      </c>
      <c r="B41" t="s">
        <v>6992</v>
      </c>
      <c r="C41" s="1">
        <v>42684</v>
      </c>
      <c r="D41" s="1">
        <v>42688</v>
      </c>
      <c r="E41" t="s">
        <v>371</v>
      </c>
      <c r="F41" t="s">
        <v>4052</v>
      </c>
      <c r="G41" t="s">
        <v>4053</v>
      </c>
      <c r="H41" t="s">
        <v>414</v>
      </c>
      <c r="I41" t="s">
        <v>355</v>
      </c>
      <c r="J41" t="s">
        <v>623</v>
      </c>
      <c r="K41" t="s">
        <v>802</v>
      </c>
      <c r="L41">
        <v>45503</v>
      </c>
      <c r="M41" t="s">
        <v>5</v>
      </c>
      <c r="N41" t="s">
        <v>4609</v>
      </c>
      <c r="O41" t="s">
        <v>13</v>
      </c>
      <c r="P41" t="s">
        <v>20</v>
      </c>
      <c r="Q41" t="s">
        <v>4610</v>
      </c>
      <c r="R41">
        <v>148.28800000000001</v>
      </c>
      <c r="S41">
        <v>7</v>
      </c>
      <c r="T41">
        <v>29.657600000000002</v>
      </c>
      <c r="U41">
        <v>0.2</v>
      </c>
      <c r="V41">
        <v>29.657599999999988</v>
      </c>
      <c r="W41">
        <v>-88.972800000000021</v>
      </c>
      <c r="X41">
        <v>3639</v>
      </c>
      <c r="Y41">
        <v>0</v>
      </c>
      <c r="Z41">
        <v>8277</v>
      </c>
      <c r="AA41">
        <v>49</v>
      </c>
      <c r="AB41" t="s">
        <v>11005</v>
      </c>
      <c r="AC41" t="s">
        <v>11000</v>
      </c>
      <c r="AD41" t="s">
        <v>11002</v>
      </c>
      <c r="AE41">
        <v>11</v>
      </c>
    </row>
    <row r="42" spans="1:31" x14ac:dyDescent="0.3">
      <c r="A42">
        <v>3702</v>
      </c>
      <c r="B42" t="s">
        <v>7055</v>
      </c>
      <c r="C42" s="1">
        <v>42378</v>
      </c>
      <c r="D42" s="1">
        <v>42382</v>
      </c>
      <c r="E42" t="s">
        <v>351</v>
      </c>
      <c r="F42" t="s">
        <v>7056</v>
      </c>
      <c r="G42" t="s">
        <v>7057</v>
      </c>
      <c r="H42" t="s">
        <v>365</v>
      </c>
      <c r="I42" t="s">
        <v>355</v>
      </c>
      <c r="J42" t="s">
        <v>3115</v>
      </c>
      <c r="K42" t="s">
        <v>802</v>
      </c>
      <c r="L42">
        <v>43615</v>
      </c>
      <c r="M42" t="s">
        <v>5</v>
      </c>
      <c r="N42" t="s">
        <v>6373</v>
      </c>
      <c r="O42" t="s">
        <v>13</v>
      </c>
      <c r="P42" t="s">
        <v>20</v>
      </c>
      <c r="Q42" t="s">
        <v>6374</v>
      </c>
      <c r="R42">
        <v>15.168000000000001</v>
      </c>
      <c r="S42">
        <v>2</v>
      </c>
      <c r="T42">
        <v>3.0336000000000003</v>
      </c>
      <c r="U42">
        <v>0.2</v>
      </c>
      <c r="V42">
        <v>3.7920000000000011</v>
      </c>
      <c r="W42">
        <v>-8.3423999999999996</v>
      </c>
      <c r="X42">
        <v>3702</v>
      </c>
      <c r="Y42">
        <v>0</v>
      </c>
      <c r="Z42">
        <v>8403</v>
      </c>
      <c r="AA42">
        <v>14</v>
      </c>
      <c r="AB42" t="s">
        <v>11005</v>
      </c>
      <c r="AC42" t="s">
        <v>10988</v>
      </c>
      <c r="AD42" t="s">
        <v>10989</v>
      </c>
      <c r="AE42">
        <v>1</v>
      </c>
    </row>
    <row r="43" spans="1:31" x14ac:dyDescent="0.3">
      <c r="A43">
        <v>3835</v>
      </c>
      <c r="B43" t="s">
        <v>7160</v>
      </c>
      <c r="C43" s="1">
        <v>41967</v>
      </c>
      <c r="D43" s="1">
        <v>41967</v>
      </c>
      <c r="E43" t="s">
        <v>1588</v>
      </c>
      <c r="F43" t="s">
        <v>4448</v>
      </c>
      <c r="G43" t="s">
        <v>4449</v>
      </c>
      <c r="H43" t="s">
        <v>365</v>
      </c>
      <c r="I43" t="s">
        <v>355</v>
      </c>
      <c r="J43" t="s">
        <v>801</v>
      </c>
      <c r="K43" t="s">
        <v>802</v>
      </c>
      <c r="L43">
        <v>43229</v>
      </c>
      <c r="M43" t="s">
        <v>5</v>
      </c>
      <c r="N43" t="s">
        <v>4203</v>
      </c>
      <c r="O43" t="s">
        <v>13</v>
      </c>
      <c r="P43" t="s">
        <v>15</v>
      </c>
      <c r="Q43" t="s">
        <v>4204</v>
      </c>
      <c r="R43">
        <v>611.05799999999999</v>
      </c>
      <c r="S43">
        <v>3</v>
      </c>
      <c r="T43">
        <v>183.31739999999999</v>
      </c>
      <c r="U43">
        <v>0.3</v>
      </c>
      <c r="V43">
        <v>-34.917600000000022</v>
      </c>
      <c r="W43">
        <v>-462.65820000000002</v>
      </c>
      <c r="X43">
        <v>3835</v>
      </c>
      <c r="Y43">
        <v>1</v>
      </c>
      <c r="Z43">
        <v>8669</v>
      </c>
      <c r="AA43">
        <v>21</v>
      </c>
      <c r="AB43" t="s">
        <v>10987</v>
      </c>
      <c r="AC43" t="s">
        <v>11000</v>
      </c>
      <c r="AD43" t="s">
        <v>11002</v>
      </c>
      <c r="AE43">
        <v>11</v>
      </c>
    </row>
    <row r="44" spans="1:31" x14ac:dyDescent="0.3">
      <c r="A44">
        <v>4419</v>
      </c>
      <c r="B44" t="s">
        <v>7653</v>
      </c>
      <c r="C44" s="1">
        <v>41993</v>
      </c>
      <c r="D44" s="1">
        <v>42000</v>
      </c>
      <c r="E44" t="s">
        <v>371</v>
      </c>
      <c r="F44" t="s">
        <v>6860</v>
      </c>
      <c r="G44" t="s">
        <v>6861</v>
      </c>
      <c r="H44" t="s">
        <v>354</v>
      </c>
      <c r="I44" t="s">
        <v>355</v>
      </c>
      <c r="J44" t="s">
        <v>1081</v>
      </c>
      <c r="K44" t="s">
        <v>802</v>
      </c>
      <c r="L44">
        <v>45011</v>
      </c>
      <c r="M44" t="s">
        <v>5</v>
      </c>
      <c r="N44" t="s">
        <v>857</v>
      </c>
      <c r="O44" t="s">
        <v>13</v>
      </c>
      <c r="P44" t="s">
        <v>20</v>
      </c>
      <c r="Q44" t="s">
        <v>858</v>
      </c>
      <c r="R44">
        <v>190.84800000000001</v>
      </c>
      <c r="S44">
        <v>3</v>
      </c>
      <c r="T44">
        <v>38.169600000000003</v>
      </c>
      <c r="U44">
        <v>0.2</v>
      </c>
      <c r="V44">
        <v>-21.470400000000026</v>
      </c>
      <c r="W44">
        <v>-174.14880000000005</v>
      </c>
      <c r="X44">
        <v>4419</v>
      </c>
      <c r="Y44">
        <v>0</v>
      </c>
      <c r="Z44">
        <v>9837</v>
      </c>
      <c r="AA44">
        <v>21</v>
      </c>
      <c r="AB44" t="s">
        <v>10987</v>
      </c>
      <c r="AC44" t="s">
        <v>11000</v>
      </c>
      <c r="AD44" t="s">
        <v>11003</v>
      </c>
      <c r="AE44">
        <v>12</v>
      </c>
    </row>
    <row r="45" spans="1:31" x14ac:dyDescent="0.3">
      <c r="A45">
        <v>4472</v>
      </c>
      <c r="B45" t="s">
        <v>7691</v>
      </c>
      <c r="C45" s="1">
        <v>43007</v>
      </c>
      <c r="D45" s="1">
        <v>43007</v>
      </c>
      <c r="E45" t="s">
        <v>1588</v>
      </c>
      <c r="F45" t="s">
        <v>907</v>
      </c>
      <c r="G45" t="s">
        <v>908</v>
      </c>
      <c r="H45" t="s">
        <v>414</v>
      </c>
      <c r="I45" t="s">
        <v>355</v>
      </c>
      <c r="J45" t="s">
        <v>7692</v>
      </c>
      <c r="K45" t="s">
        <v>802</v>
      </c>
      <c r="L45">
        <v>44060</v>
      </c>
      <c r="M45" t="s">
        <v>5</v>
      </c>
      <c r="N45" t="s">
        <v>5084</v>
      </c>
      <c r="O45" t="s">
        <v>13</v>
      </c>
      <c r="P45" t="s">
        <v>15</v>
      </c>
      <c r="Q45" t="s">
        <v>5085</v>
      </c>
      <c r="R45">
        <v>63.686</v>
      </c>
      <c r="S45">
        <v>1</v>
      </c>
      <c r="T45">
        <v>19.105799999999999</v>
      </c>
      <c r="U45">
        <v>0.3</v>
      </c>
      <c r="V45">
        <v>-15.466600000000003</v>
      </c>
      <c r="W45">
        <v>-60.046800000000005</v>
      </c>
      <c r="X45">
        <v>4472</v>
      </c>
      <c r="Y45">
        <v>2</v>
      </c>
      <c r="Z45">
        <v>9943</v>
      </c>
      <c r="AA45">
        <v>7</v>
      </c>
      <c r="AB45" t="s">
        <v>11006</v>
      </c>
      <c r="AC45" t="s">
        <v>10996</v>
      </c>
      <c r="AD45" t="s">
        <v>10999</v>
      </c>
      <c r="AE45">
        <v>9</v>
      </c>
    </row>
    <row r="46" spans="1:31" x14ac:dyDescent="0.3">
      <c r="A46">
        <v>4474</v>
      </c>
      <c r="B46" t="s">
        <v>7691</v>
      </c>
      <c r="C46" s="1">
        <v>43007</v>
      </c>
      <c r="D46" s="1">
        <v>43007</v>
      </c>
      <c r="E46" t="s">
        <v>1588</v>
      </c>
      <c r="F46" t="s">
        <v>907</v>
      </c>
      <c r="G46" t="s">
        <v>908</v>
      </c>
      <c r="H46" t="s">
        <v>414</v>
      </c>
      <c r="I46" t="s">
        <v>355</v>
      </c>
      <c r="J46" t="s">
        <v>7692</v>
      </c>
      <c r="K46" t="s">
        <v>802</v>
      </c>
      <c r="L46">
        <v>44060</v>
      </c>
      <c r="M46" t="s">
        <v>5</v>
      </c>
      <c r="N46" t="s">
        <v>7693</v>
      </c>
      <c r="O46" t="s">
        <v>13</v>
      </c>
      <c r="P46" t="s">
        <v>18</v>
      </c>
      <c r="Q46" t="s">
        <v>7694</v>
      </c>
      <c r="R46">
        <v>344.22</v>
      </c>
      <c r="S46">
        <v>2</v>
      </c>
      <c r="T46">
        <v>137.68800000000002</v>
      </c>
      <c r="U46">
        <v>0.4</v>
      </c>
      <c r="V46">
        <v>-189.32100000000003</v>
      </c>
      <c r="W46">
        <v>-395.85300000000007</v>
      </c>
      <c r="X46">
        <v>4474</v>
      </c>
      <c r="Y46">
        <v>1</v>
      </c>
      <c r="Z46">
        <v>9947</v>
      </c>
      <c r="AA46">
        <v>14</v>
      </c>
      <c r="AB46" t="s">
        <v>11006</v>
      </c>
      <c r="AC46" t="s">
        <v>10996</v>
      </c>
      <c r="AD46" t="s">
        <v>10999</v>
      </c>
      <c r="AE46">
        <v>9</v>
      </c>
    </row>
    <row r="47" spans="1:31" x14ac:dyDescent="0.3">
      <c r="A47">
        <v>4476</v>
      </c>
      <c r="B47" t="s">
        <v>7691</v>
      </c>
      <c r="C47" s="1">
        <v>43007</v>
      </c>
      <c r="D47" s="1">
        <v>43007</v>
      </c>
      <c r="E47" t="s">
        <v>1588</v>
      </c>
      <c r="F47" t="s">
        <v>907</v>
      </c>
      <c r="G47" t="s">
        <v>908</v>
      </c>
      <c r="H47" t="s">
        <v>414</v>
      </c>
      <c r="I47" t="s">
        <v>355</v>
      </c>
      <c r="J47" t="s">
        <v>7692</v>
      </c>
      <c r="K47" t="s">
        <v>802</v>
      </c>
      <c r="L47">
        <v>44060</v>
      </c>
      <c r="M47" t="s">
        <v>5</v>
      </c>
      <c r="N47" t="s">
        <v>6553</v>
      </c>
      <c r="O47" t="s">
        <v>13</v>
      </c>
      <c r="P47" t="s">
        <v>20</v>
      </c>
      <c r="Q47" t="s">
        <v>6554</v>
      </c>
      <c r="R47">
        <v>21.248000000000001</v>
      </c>
      <c r="S47">
        <v>4</v>
      </c>
      <c r="T47">
        <v>4.2496</v>
      </c>
      <c r="U47">
        <v>0.2</v>
      </c>
      <c r="V47">
        <v>7.436799999999999</v>
      </c>
      <c r="W47">
        <v>-9.5616000000000021</v>
      </c>
      <c r="X47">
        <v>4476</v>
      </c>
      <c r="Y47">
        <v>0</v>
      </c>
      <c r="Z47">
        <v>9951</v>
      </c>
      <c r="AA47">
        <v>28</v>
      </c>
      <c r="AB47" t="s">
        <v>11006</v>
      </c>
      <c r="AC47" t="s">
        <v>10996</v>
      </c>
      <c r="AD47" t="s">
        <v>10999</v>
      </c>
      <c r="AE47">
        <v>9</v>
      </c>
    </row>
    <row r="48" spans="1:31" x14ac:dyDescent="0.3">
      <c r="A48">
        <v>4493</v>
      </c>
      <c r="B48" t="s">
        <v>7707</v>
      </c>
      <c r="C48" s="1">
        <v>41974</v>
      </c>
      <c r="D48" s="1">
        <v>41976</v>
      </c>
      <c r="E48" t="s">
        <v>351</v>
      </c>
      <c r="F48" t="s">
        <v>2769</v>
      </c>
      <c r="G48" t="s">
        <v>2770</v>
      </c>
      <c r="H48" t="s">
        <v>354</v>
      </c>
      <c r="I48" t="s">
        <v>355</v>
      </c>
      <c r="J48" t="s">
        <v>801</v>
      </c>
      <c r="K48" t="s">
        <v>802</v>
      </c>
      <c r="L48">
        <v>43229</v>
      </c>
      <c r="M48" t="s">
        <v>5</v>
      </c>
      <c r="N48" t="s">
        <v>2357</v>
      </c>
      <c r="O48" t="s">
        <v>13</v>
      </c>
      <c r="P48" t="s">
        <v>20</v>
      </c>
      <c r="Q48" t="s">
        <v>2358</v>
      </c>
      <c r="R48">
        <v>8.1280000000000001</v>
      </c>
      <c r="S48">
        <v>2</v>
      </c>
      <c r="T48">
        <v>1.6256000000000002</v>
      </c>
      <c r="U48">
        <v>0.2</v>
      </c>
      <c r="V48">
        <v>1.4223999999999997</v>
      </c>
      <c r="W48">
        <v>-5.08</v>
      </c>
      <c r="X48">
        <v>4493</v>
      </c>
      <c r="Y48">
        <v>2</v>
      </c>
      <c r="Z48">
        <v>9985</v>
      </c>
      <c r="AA48">
        <v>14</v>
      </c>
      <c r="AB48" t="s">
        <v>10987</v>
      </c>
      <c r="AC48" t="s">
        <v>11000</v>
      </c>
      <c r="AD48" t="s">
        <v>11003</v>
      </c>
      <c r="AE48">
        <v>12</v>
      </c>
    </row>
    <row r="49" spans="1:31" x14ac:dyDescent="0.3">
      <c r="A49">
        <v>4495</v>
      </c>
      <c r="B49" t="s">
        <v>7707</v>
      </c>
      <c r="C49" s="1">
        <v>41974</v>
      </c>
      <c r="D49" s="1">
        <v>41976</v>
      </c>
      <c r="E49" t="s">
        <v>351</v>
      </c>
      <c r="F49" t="s">
        <v>2769</v>
      </c>
      <c r="G49" t="s">
        <v>2770</v>
      </c>
      <c r="H49" t="s">
        <v>354</v>
      </c>
      <c r="I49" t="s">
        <v>355</v>
      </c>
      <c r="J49" t="s">
        <v>801</v>
      </c>
      <c r="K49" t="s">
        <v>802</v>
      </c>
      <c r="L49">
        <v>43229</v>
      </c>
      <c r="M49" t="s">
        <v>5</v>
      </c>
      <c r="N49" t="s">
        <v>1786</v>
      </c>
      <c r="O49" t="s">
        <v>13</v>
      </c>
      <c r="P49" t="s">
        <v>15</v>
      </c>
      <c r="Q49" t="s">
        <v>1787</v>
      </c>
      <c r="R49">
        <v>909.7199999999998</v>
      </c>
      <c r="S49">
        <v>6</v>
      </c>
      <c r="T49">
        <v>272.91599999999994</v>
      </c>
      <c r="U49">
        <v>0.3</v>
      </c>
      <c r="V49">
        <v>-51.983999999999924</v>
      </c>
      <c r="W49">
        <v>-688.78799999999978</v>
      </c>
      <c r="X49">
        <v>4495</v>
      </c>
      <c r="Y49">
        <v>1</v>
      </c>
      <c r="Z49">
        <v>9989</v>
      </c>
      <c r="AA49">
        <v>42</v>
      </c>
      <c r="AB49" t="s">
        <v>10987</v>
      </c>
      <c r="AC49" t="s">
        <v>11000</v>
      </c>
      <c r="AD49" t="s">
        <v>11003</v>
      </c>
      <c r="AE49">
        <v>12</v>
      </c>
    </row>
    <row r="50" spans="1:31" x14ac:dyDescent="0.3">
      <c r="A50">
        <v>4825</v>
      </c>
      <c r="B50" t="s">
        <v>7960</v>
      </c>
      <c r="C50" s="1">
        <v>42695</v>
      </c>
      <c r="D50" s="1">
        <v>42700</v>
      </c>
      <c r="E50" t="s">
        <v>371</v>
      </c>
      <c r="F50" t="s">
        <v>2290</v>
      </c>
      <c r="G50" t="s">
        <v>2291</v>
      </c>
      <c r="H50" t="s">
        <v>354</v>
      </c>
      <c r="I50" t="s">
        <v>355</v>
      </c>
      <c r="J50" t="s">
        <v>801</v>
      </c>
      <c r="K50" t="s">
        <v>802</v>
      </c>
      <c r="L50">
        <v>43229</v>
      </c>
      <c r="M50" t="s">
        <v>5</v>
      </c>
      <c r="N50" t="s">
        <v>1004</v>
      </c>
      <c r="O50" t="s">
        <v>13</v>
      </c>
      <c r="P50" t="s">
        <v>15</v>
      </c>
      <c r="Q50" t="s">
        <v>1005</v>
      </c>
      <c r="R50">
        <v>127.554</v>
      </c>
      <c r="S50">
        <v>3</v>
      </c>
      <c r="T50">
        <v>38.266199999999998</v>
      </c>
      <c r="U50">
        <v>0.3</v>
      </c>
      <c r="V50">
        <v>-9.1109999999999971</v>
      </c>
      <c r="W50">
        <v>-98.398799999999994</v>
      </c>
      <c r="X50">
        <v>4825</v>
      </c>
      <c r="Y50">
        <v>1</v>
      </c>
      <c r="Z50">
        <v>10649</v>
      </c>
      <c r="AA50">
        <v>21</v>
      </c>
      <c r="AB50" t="s">
        <v>11005</v>
      </c>
      <c r="AC50" t="s">
        <v>11000</v>
      </c>
      <c r="AD50" t="s">
        <v>11002</v>
      </c>
      <c r="AE50">
        <v>11</v>
      </c>
    </row>
    <row r="51" spans="1:31" x14ac:dyDescent="0.3">
      <c r="A51">
        <v>4826</v>
      </c>
      <c r="B51" t="s">
        <v>7960</v>
      </c>
      <c r="C51" s="1">
        <v>42695</v>
      </c>
      <c r="D51" s="1">
        <v>42700</v>
      </c>
      <c r="E51" t="s">
        <v>371</v>
      </c>
      <c r="F51" t="s">
        <v>2290</v>
      </c>
      <c r="G51" t="s">
        <v>2291</v>
      </c>
      <c r="H51" t="s">
        <v>354</v>
      </c>
      <c r="I51" t="s">
        <v>355</v>
      </c>
      <c r="J51" t="s">
        <v>801</v>
      </c>
      <c r="K51" t="s">
        <v>802</v>
      </c>
      <c r="L51">
        <v>43229</v>
      </c>
      <c r="M51" t="s">
        <v>5</v>
      </c>
      <c r="N51" t="s">
        <v>6078</v>
      </c>
      <c r="O51" t="s">
        <v>13</v>
      </c>
      <c r="P51" t="s">
        <v>20</v>
      </c>
      <c r="Q51" t="s">
        <v>6079</v>
      </c>
      <c r="R51">
        <v>77.951999999999998</v>
      </c>
      <c r="S51">
        <v>3</v>
      </c>
      <c r="T51">
        <v>15.590400000000001</v>
      </c>
      <c r="U51">
        <v>0.2</v>
      </c>
      <c r="V51">
        <v>15.590399999999995</v>
      </c>
      <c r="W51">
        <v>-46.7712</v>
      </c>
      <c r="X51">
        <v>4826</v>
      </c>
      <c r="Y51">
        <v>2</v>
      </c>
      <c r="Z51">
        <v>10651</v>
      </c>
      <c r="AA51">
        <v>21</v>
      </c>
      <c r="AB51" t="s">
        <v>11005</v>
      </c>
      <c r="AC51" t="s">
        <v>11000</v>
      </c>
      <c r="AD51" t="s">
        <v>11002</v>
      </c>
      <c r="AE51">
        <v>11</v>
      </c>
    </row>
    <row r="52" spans="1:31" x14ac:dyDescent="0.3">
      <c r="A52">
        <v>4898</v>
      </c>
      <c r="B52" t="s">
        <v>8005</v>
      </c>
      <c r="C52" s="1">
        <v>41927</v>
      </c>
      <c r="D52" s="1">
        <v>41929</v>
      </c>
      <c r="E52" t="s">
        <v>495</v>
      </c>
      <c r="F52" t="s">
        <v>6243</v>
      </c>
      <c r="G52" t="s">
        <v>6244</v>
      </c>
      <c r="H52" t="s">
        <v>354</v>
      </c>
      <c r="I52" t="s">
        <v>355</v>
      </c>
      <c r="J52" t="s">
        <v>4130</v>
      </c>
      <c r="K52" t="s">
        <v>802</v>
      </c>
      <c r="L52">
        <v>44134</v>
      </c>
      <c r="M52" t="s">
        <v>5</v>
      </c>
      <c r="N52" t="s">
        <v>6024</v>
      </c>
      <c r="O52" t="s">
        <v>13</v>
      </c>
      <c r="P52" t="s">
        <v>15</v>
      </c>
      <c r="Q52" t="s">
        <v>6025</v>
      </c>
      <c r="R52">
        <v>183.37199999999999</v>
      </c>
      <c r="S52">
        <v>2</v>
      </c>
      <c r="T52">
        <v>55.011599999999994</v>
      </c>
      <c r="U52">
        <v>0.3</v>
      </c>
      <c r="V52">
        <v>-7.8588000000000022</v>
      </c>
      <c r="W52">
        <v>-136.2192</v>
      </c>
      <c r="X52">
        <v>4898</v>
      </c>
      <c r="Y52">
        <v>2</v>
      </c>
      <c r="Z52">
        <v>10795</v>
      </c>
      <c r="AA52">
        <v>14</v>
      </c>
      <c r="AB52" t="s">
        <v>10987</v>
      </c>
      <c r="AC52" t="s">
        <v>11000</v>
      </c>
      <c r="AD52" t="s">
        <v>11001</v>
      </c>
      <c r="AE52">
        <v>10</v>
      </c>
    </row>
    <row r="53" spans="1:31" x14ac:dyDescent="0.3">
      <c r="A53">
        <v>5016</v>
      </c>
      <c r="B53" t="s">
        <v>8097</v>
      </c>
      <c r="C53" s="1">
        <v>41967</v>
      </c>
      <c r="D53" s="1">
        <v>41972</v>
      </c>
      <c r="E53" t="s">
        <v>371</v>
      </c>
      <c r="F53" t="s">
        <v>4572</v>
      </c>
      <c r="G53" t="s">
        <v>4573</v>
      </c>
      <c r="H53" t="s">
        <v>354</v>
      </c>
      <c r="I53" t="s">
        <v>355</v>
      </c>
      <c r="J53" t="s">
        <v>3115</v>
      </c>
      <c r="K53" t="s">
        <v>802</v>
      </c>
      <c r="L53">
        <v>43615</v>
      </c>
      <c r="M53" t="s">
        <v>5</v>
      </c>
      <c r="N53" t="s">
        <v>1122</v>
      </c>
      <c r="O53" t="s">
        <v>13</v>
      </c>
      <c r="P53" t="s">
        <v>20</v>
      </c>
      <c r="Q53" t="s">
        <v>1123</v>
      </c>
      <c r="R53">
        <v>35.168000000000006</v>
      </c>
      <c r="S53">
        <v>7</v>
      </c>
      <c r="T53">
        <v>7.0336000000000016</v>
      </c>
      <c r="U53">
        <v>0.2</v>
      </c>
      <c r="V53">
        <v>9.6712000000000025</v>
      </c>
      <c r="W53">
        <v>-18.463200000000001</v>
      </c>
      <c r="X53">
        <v>5016</v>
      </c>
      <c r="Y53">
        <v>0</v>
      </c>
      <c r="Z53">
        <v>11031</v>
      </c>
      <c r="AA53">
        <v>49</v>
      </c>
      <c r="AB53" t="s">
        <v>10987</v>
      </c>
      <c r="AC53" t="s">
        <v>11000</v>
      </c>
      <c r="AD53" t="s">
        <v>11002</v>
      </c>
      <c r="AE53">
        <v>11</v>
      </c>
    </row>
    <row r="54" spans="1:31" x14ac:dyDescent="0.3">
      <c r="A54">
        <v>5294</v>
      </c>
      <c r="B54" t="s">
        <v>8269</v>
      </c>
      <c r="C54" s="1">
        <v>42364</v>
      </c>
      <c r="D54" s="1">
        <v>42368</v>
      </c>
      <c r="E54" t="s">
        <v>371</v>
      </c>
      <c r="F54" t="s">
        <v>4425</v>
      </c>
      <c r="G54" t="s">
        <v>4426</v>
      </c>
      <c r="H54" t="s">
        <v>354</v>
      </c>
      <c r="I54" t="s">
        <v>355</v>
      </c>
      <c r="J54" t="s">
        <v>1149</v>
      </c>
      <c r="K54" t="s">
        <v>802</v>
      </c>
      <c r="L54">
        <v>44256</v>
      </c>
      <c r="M54" t="s">
        <v>5</v>
      </c>
      <c r="N54" t="s">
        <v>3544</v>
      </c>
      <c r="O54" t="s">
        <v>13</v>
      </c>
      <c r="P54" t="s">
        <v>18</v>
      </c>
      <c r="Q54" t="s">
        <v>3545</v>
      </c>
      <c r="R54">
        <v>51.588000000000001</v>
      </c>
      <c r="S54">
        <v>1</v>
      </c>
      <c r="T54">
        <v>20.635200000000001</v>
      </c>
      <c r="U54">
        <v>0.4</v>
      </c>
      <c r="V54">
        <v>-15.476400000000005</v>
      </c>
      <c r="W54">
        <v>-46.429200000000009</v>
      </c>
      <c r="X54">
        <v>5294</v>
      </c>
      <c r="Y54">
        <v>2</v>
      </c>
      <c r="Z54">
        <v>11587</v>
      </c>
      <c r="AA54">
        <v>7</v>
      </c>
      <c r="AB54" t="s">
        <v>11004</v>
      </c>
      <c r="AC54" t="s">
        <v>11000</v>
      </c>
      <c r="AD54" t="s">
        <v>11003</v>
      </c>
      <c r="AE54">
        <v>12</v>
      </c>
    </row>
    <row r="55" spans="1:31" x14ac:dyDescent="0.3">
      <c r="A55">
        <v>5704</v>
      </c>
      <c r="B55" t="s">
        <v>8567</v>
      </c>
      <c r="C55" s="1">
        <v>41987</v>
      </c>
      <c r="D55" s="1">
        <v>41994</v>
      </c>
      <c r="E55" t="s">
        <v>371</v>
      </c>
      <c r="F55" t="s">
        <v>2655</v>
      </c>
      <c r="G55" t="s">
        <v>2656</v>
      </c>
      <c r="H55" t="s">
        <v>354</v>
      </c>
      <c r="I55" t="s">
        <v>355</v>
      </c>
      <c r="J55" t="s">
        <v>5414</v>
      </c>
      <c r="K55" t="s">
        <v>802</v>
      </c>
      <c r="L55">
        <v>43302</v>
      </c>
      <c r="M55" t="s">
        <v>5</v>
      </c>
      <c r="N55" t="s">
        <v>5712</v>
      </c>
      <c r="O55" t="s">
        <v>13</v>
      </c>
      <c r="P55" t="s">
        <v>18</v>
      </c>
      <c r="Q55" t="s">
        <v>5713</v>
      </c>
      <c r="R55">
        <v>136.53</v>
      </c>
      <c r="S55">
        <v>1</v>
      </c>
      <c r="T55">
        <v>54.612000000000002</v>
      </c>
      <c r="U55">
        <v>0.4</v>
      </c>
      <c r="V55">
        <v>-52.336500000000029</v>
      </c>
      <c r="W55">
        <v>-134.25450000000004</v>
      </c>
      <c r="X55">
        <v>5704</v>
      </c>
      <c r="Y55">
        <v>1</v>
      </c>
      <c r="Z55">
        <v>12407</v>
      </c>
      <c r="AA55">
        <v>7</v>
      </c>
      <c r="AB55" t="s">
        <v>10987</v>
      </c>
      <c r="AC55" t="s">
        <v>11000</v>
      </c>
      <c r="AD55" t="s">
        <v>11003</v>
      </c>
      <c r="AE55">
        <v>12</v>
      </c>
    </row>
    <row r="56" spans="1:31" x14ac:dyDescent="0.3">
      <c r="A56">
        <v>5996</v>
      </c>
      <c r="B56" t="s">
        <v>8734</v>
      </c>
      <c r="C56" s="1">
        <v>42715</v>
      </c>
      <c r="D56" s="1">
        <v>42715</v>
      </c>
      <c r="E56" t="s">
        <v>1588</v>
      </c>
      <c r="F56" t="s">
        <v>3370</v>
      </c>
      <c r="G56" t="s">
        <v>3371</v>
      </c>
      <c r="H56" t="s">
        <v>365</v>
      </c>
      <c r="I56" t="s">
        <v>355</v>
      </c>
      <c r="J56" t="s">
        <v>801</v>
      </c>
      <c r="K56" t="s">
        <v>802</v>
      </c>
      <c r="L56">
        <v>43229</v>
      </c>
      <c r="M56" t="s">
        <v>5</v>
      </c>
      <c r="N56" t="s">
        <v>7143</v>
      </c>
      <c r="O56" t="s">
        <v>13</v>
      </c>
      <c r="P56" t="s">
        <v>15</v>
      </c>
      <c r="Q56" t="s">
        <v>7144</v>
      </c>
      <c r="R56">
        <v>458.42999999999995</v>
      </c>
      <c r="S56">
        <v>5</v>
      </c>
      <c r="T56">
        <v>137.52899999999997</v>
      </c>
      <c r="U56">
        <v>0.3</v>
      </c>
      <c r="V56">
        <v>-137.52900000000002</v>
      </c>
      <c r="W56">
        <v>-458.43</v>
      </c>
      <c r="X56">
        <v>5996</v>
      </c>
      <c r="Y56">
        <v>2</v>
      </c>
      <c r="Z56">
        <v>12991</v>
      </c>
      <c r="AA56">
        <v>35</v>
      </c>
      <c r="AB56" t="s">
        <v>11005</v>
      </c>
      <c r="AC56" t="s">
        <v>11000</v>
      </c>
      <c r="AD56" t="s">
        <v>11003</v>
      </c>
      <c r="AE56">
        <v>12</v>
      </c>
    </row>
    <row r="57" spans="1:31" x14ac:dyDescent="0.3">
      <c r="A57">
        <v>5998</v>
      </c>
      <c r="B57" t="s">
        <v>8734</v>
      </c>
      <c r="C57" s="1">
        <v>42715</v>
      </c>
      <c r="D57" s="1">
        <v>42715</v>
      </c>
      <c r="E57" t="s">
        <v>1588</v>
      </c>
      <c r="F57" t="s">
        <v>3370</v>
      </c>
      <c r="G57" t="s">
        <v>3371</v>
      </c>
      <c r="H57" t="s">
        <v>365</v>
      </c>
      <c r="I57" t="s">
        <v>355</v>
      </c>
      <c r="J57" t="s">
        <v>801</v>
      </c>
      <c r="K57" t="s">
        <v>802</v>
      </c>
      <c r="L57">
        <v>43229</v>
      </c>
      <c r="M57" t="s">
        <v>5</v>
      </c>
      <c r="N57" t="s">
        <v>4035</v>
      </c>
      <c r="O57" t="s">
        <v>13</v>
      </c>
      <c r="P57" t="s">
        <v>18</v>
      </c>
      <c r="Q57" t="s">
        <v>4036</v>
      </c>
      <c r="R57">
        <v>328.59000000000003</v>
      </c>
      <c r="S57">
        <v>3</v>
      </c>
      <c r="T57">
        <v>131.43600000000001</v>
      </c>
      <c r="U57">
        <v>0.4</v>
      </c>
      <c r="V57">
        <v>-147.8655</v>
      </c>
      <c r="W57">
        <v>-345.01949999999999</v>
      </c>
      <c r="X57">
        <v>5998</v>
      </c>
      <c r="Y57">
        <v>1</v>
      </c>
      <c r="Z57">
        <v>12995</v>
      </c>
      <c r="AA57">
        <v>21</v>
      </c>
      <c r="AB57" t="s">
        <v>11005</v>
      </c>
      <c r="AC57" t="s">
        <v>11000</v>
      </c>
      <c r="AD57" t="s">
        <v>11003</v>
      </c>
      <c r="AE57">
        <v>12</v>
      </c>
    </row>
    <row r="58" spans="1:31" x14ac:dyDescent="0.3">
      <c r="A58">
        <v>6054</v>
      </c>
      <c r="B58" t="s">
        <v>8772</v>
      </c>
      <c r="C58" s="1">
        <v>42636</v>
      </c>
      <c r="D58" s="1">
        <v>42639</v>
      </c>
      <c r="E58" t="s">
        <v>351</v>
      </c>
      <c r="F58" t="s">
        <v>1904</v>
      </c>
      <c r="G58" t="s">
        <v>1905</v>
      </c>
      <c r="H58" t="s">
        <v>414</v>
      </c>
      <c r="I58" t="s">
        <v>355</v>
      </c>
      <c r="J58" t="s">
        <v>2755</v>
      </c>
      <c r="K58" t="s">
        <v>802</v>
      </c>
      <c r="L58">
        <v>43130</v>
      </c>
      <c r="M58" t="s">
        <v>5</v>
      </c>
      <c r="N58" t="s">
        <v>6351</v>
      </c>
      <c r="O58" t="s">
        <v>13</v>
      </c>
      <c r="P58" t="s">
        <v>20</v>
      </c>
      <c r="Q58" t="s">
        <v>6352</v>
      </c>
      <c r="R58">
        <v>28</v>
      </c>
      <c r="S58">
        <v>4</v>
      </c>
      <c r="T58">
        <v>5.6000000000000005</v>
      </c>
      <c r="U58">
        <v>0.2</v>
      </c>
      <c r="V58">
        <v>7.7000000000000028</v>
      </c>
      <c r="W58">
        <v>-14.699999999999996</v>
      </c>
      <c r="X58">
        <v>6054</v>
      </c>
      <c r="Y58">
        <v>0</v>
      </c>
      <c r="Z58">
        <v>13107</v>
      </c>
      <c r="AA58">
        <v>28</v>
      </c>
      <c r="AB58" t="s">
        <v>11005</v>
      </c>
      <c r="AC58" t="s">
        <v>10996</v>
      </c>
      <c r="AD58" t="s">
        <v>10999</v>
      </c>
      <c r="AE58">
        <v>9</v>
      </c>
    </row>
    <row r="59" spans="1:31" x14ac:dyDescent="0.3">
      <c r="A59">
        <v>6111</v>
      </c>
      <c r="B59" t="s">
        <v>8797</v>
      </c>
      <c r="C59" s="1">
        <v>42686</v>
      </c>
      <c r="D59" s="1">
        <v>42690</v>
      </c>
      <c r="E59" t="s">
        <v>371</v>
      </c>
      <c r="F59" t="s">
        <v>7289</v>
      </c>
      <c r="G59" t="s">
        <v>7290</v>
      </c>
      <c r="H59" t="s">
        <v>354</v>
      </c>
      <c r="I59" t="s">
        <v>355</v>
      </c>
      <c r="J59" t="s">
        <v>4130</v>
      </c>
      <c r="K59" t="s">
        <v>802</v>
      </c>
      <c r="L59">
        <v>44134</v>
      </c>
      <c r="M59" t="s">
        <v>5</v>
      </c>
      <c r="N59" t="s">
        <v>6564</v>
      </c>
      <c r="O59" t="s">
        <v>13</v>
      </c>
      <c r="P59" t="s">
        <v>15</v>
      </c>
      <c r="Q59" t="s">
        <v>6565</v>
      </c>
      <c r="R59">
        <v>1474.8020000000001</v>
      </c>
      <c r="S59">
        <v>7</v>
      </c>
      <c r="T59">
        <v>442.44060000000002</v>
      </c>
      <c r="U59">
        <v>0.3</v>
      </c>
      <c r="V59">
        <v>-21.068600000000174</v>
      </c>
      <c r="W59">
        <v>-1053.4300000000003</v>
      </c>
      <c r="X59">
        <v>6111</v>
      </c>
      <c r="Y59">
        <v>0</v>
      </c>
      <c r="Z59">
        <v>13221</v>
      </c>
      <c r="AA59">
        <v>49</v>
      </c>
      <c r="AB59" t="s">
        <v>11005</v>
      </c>
      <c r="AC59" t="s">
        <v>11000</v>
      </c>
      <c r="AD59" t="s">
        <v>11002</v>
      </c>
      <c r="AE59">
        <v>11</v>
      </c>
    </row>
    <row r="60" spans="1:31" x14ac:dyDescent="0.3">
      <c r="A60">
        <v>6114</v>
      </c>
      <c r="B60" t="s">
        <v>8797</v>
      </c>
      <c r="C60" s="1">
        <v>42686</v>
      </c>
      <c r="D60" s="1">
        <v>42690</v>
      </c>
      <c r="E60" t="s">
        <v>371</v>
      </c>
      <c r="F60" t="s">
        <v>7289</v>
      </c>
      <c r="G60" t="s">
        <v>7290</v>
      </c>
      <c r="H60" t="s">
        <v>354</v>
      </c>
      <c r="I60" t="s">
        <v>355</v>
      </c>
      <c r="J60" t="s">
        <v>4130</v>
      </c>
      <c r="K60" t="s">
        <v>802</v>
      </c>
      <c r="L60">
        <v>44134</v>
      </c>
      <c r="M60" t="s">
        <v>5</v>
      </c>
      <c r="N60" t="s">
        <v>360</v>
      </c>
      <c r="O60" t="s">
        <v>13</v>
      </c>
      <c r="P60" t="s">
        <v>15</v>
      </c>
      <c r="Q60" t="s">
        <v>361</v>
      </c>
      <c r="R60">
        <v>1537.0739999999998</v>
      </c>
      <c r="S60">
        <v>9</v>
      </c>
      <c r="T60">
        <v>461.12219999999991</v>
      </c>
      <c r="U60">
        <v>0.3</v>
      </c>
      <c r="V60">
        <v>0</v>
      </c>
      <c r="W60">
        <v>-1075.9517999999998</v>
      </c>
      <c r="X60">
        <v>6114</v>
      </c>
      <c r="Y60">
        <v>0</v>
      </c>
      <c r="Z60">
        <v>13227</v>
      </c>
      <c r="AA60">
        <v>63</v>
      </c>
      <c r="AB60" t="s">
        <v>11005</v>
      </c>
      <c r="AC60" t="s">
        <v>11000</v>
      </c>
      <c r="AD60" t="s">
        <v>11002</v>
      </c>
      <c r="AE60">
        <v>11</v>
      </c>
    </row>
    <row r="61" spans="1:31" x14ac:dyDescent="0.3">
      <c r="A61">
        <v>6115</v>
      </c>
      <c r="B61" t="s">
        <v>8797</v>
      </c>
      <c r="C61" s="1">
        <v>42686</v>
      </c>
      <c r="D61" s="1">
        <v>42690</v>
      </c>
      <c r="E61" t="s">
        <v>371</v>
      </c>
      <c r="F61" t="s">
        <v>7289</v>
      </c>
      <c r="G61" t="s">
        <v>7290</v>
      </c>
      <c r="H61" t="s">
        <v>354</v>
      </c>
      <c r="I61" t="s">
        <v>355</v>
      </c>
      <c r="J61" t="s">
        <v>4130</v>
      </c>
      <c r="K61" t="s">
        <v>802</v>
      </c>
      <c r="L61">
        <v>44134</v>
      </c>
      <c r="M61" t="s">
        <v>5</v>
      </c>
      <c r="N61" t="s">
        <v>2722</v>
      </c>
      <c r="O61" t="s">
        <v>13</v>
      </c>
      <c r="P61" t="s">
        <v>15</v>
      </c>
      <c r="Q61" t="s">
        <v>2723</v>
      </c>
      <c r="R61">
        <v>449.37200000000001</v>
      </c>
      <c r="S61">
        <v>2</v>
      </c>
      <c r="T61">
        <v>134.8116</v>
      </c>
      <c r="U61">
        <v>0.3</v>
      </c>
      <c r="V61">
        <v>-12.839199999999977</v>
      </c>
      <c r="W61">
        <v>-327.39959999999996</v>
      </c>
      <c r="X61">
        <v>6115</v>
      </c>
      <c r="Y61">
        <v>1</v>
      </c>
      <c r="Z61">
        <v>13229</v>
      </c>
      <c r="AA61">
        <v>14</v>
      </c>
      <c r="AB61" t="s">
        <v>11005</v>
      </c>
      <c r="AC61" t="s">
        <v>11000</v>
      </c>
      <c r="AD61" t="s">
        <v>11002</v>
      </c>
      <c r="AE61">
        <v>11</v>
      </c>
    </row>
    <row r="62" spans="1:31" x14ac:dyDescent="0.3">
      <c r="A62">
        <v>6205</v>
      </c>
      <c r="B62" t="s">
        <v>8860</v>
      </c>
      <c r="C62" s="1">
        <v>43070</v>
      </c>
      <c r="D62" s="1">
        <v>43072</v>
      </c>
      <c r="E62" t="s">
        <v>495</v>
      </c>
      <c r="F62" t="s">
        <v>3406</v>
      </c>
      <c r="G62" t="s">
        <v>3407</v>
      </c>
      <c r="H62" t="s">
        <v>414</v>
      </c>
      <c r="I62" t="s">
        <v>355</v>
      </c>
      <c r="J62" t="s">
        <v>5414</v>
      </c>
      <c r="K62" t="s">
        <v>802</v>
      </c>
      <c r="L62">
        <v>43302</v>
      </c>
      <c r="M62" t="s">
        <v>5</v>
      </c>
      <c r="N62" t="s">
        <v>3266</v>
      </c>
      <c r="O62" t="s">
        <v>13</v>
      </c>
      <c r="P62" t="s">
        <v>20</v>
      </c>
      <c r="Q62" t="s">
        <v>3267</v>
      </c>
      <c r="R62">
        <v>7.7120000000000006</v>
      </c>
      <c r="S62">
        <v>2</v>
      </c>
      <c r="T62">
        <v>1.5424000000000002</v>
      </c>
      <c r="U62">
        <v>0.2</v>
      </c>
      <c r="V62">
        <v>1.7352000000000005</v>
      </c>
      <c r="W62">
        <v>-4.4344000000000001</v>
      </c>
      <c r="X62">
        <v>6205</v>
      </c>
      <c r="Y62">
        <v>1</v>
      </c>
      <c r="Z62">
        <v>13409</v>
      </c>
      <c r="AA62">
        <v>14</v>
      </c>
      <c r="AB62" t="s">
        <v>11006</v>
      </c>
      <c r="AC62" t="s">
        <v>11000</v>
      </c>
      <c r="AD62" t="s">
        <v>11003</v>
      </c>
      <c r="AE62">
        <v>12</v>
      </c>
    </row>
    <row r="63" spans="1:31" x14ac:dyDescent="0.3">
      <c r="A63">
        <v>6282</v>
      </c>
      <c r="B63" t="s">
        <v>8913</v>
      </c>
      <c r="C63" s="1">
        <v>42328</v>
      </c>
      <c r="D63" s="1">
        <v>42334</v>
      </c>
      <c r="E63" t="s">
        <v>371</v>
      </c>
      <c r="F63" t="s">
        <v>4648</v>
      </c>
      <c r="G63" t="s">
        <v>4649</v>
      </c>
      <c r="H63" t="s">
        <v>354</v>
      </c>
      <c r="I63" t="s">
        <v>355</v>
      </c>
      <c r="J63" t="s">
        <v>5414</v>
      </c>
      <c r="K63" t="s">
        <v>802</v>
      </c>
      <c r="L63">
        <v>43302</v>
      </c>
      <c r="M63" t="s">
        <v>5</v>
      </c>
      <c r="N63" t="s">
        <v>8914</v>
      </c>
      <c r="O63" t="s">
        <v>13</v>
      </c>
      <c r="P63" t="s">
        <v>20</v>
      </c>
      <c r="Q63" t="s">
        <v>8915</v>
      </c>
      <c r="R63">
        <v>63.824000000000005</v>
      </c>
      <c r="S63">
        <v>2</v>
      </c>
      <c r="T63">
        <v>12.764800000000001</v>
      </c>
      <c r="U63">
        <v>0.2</v>
      </c>
      <c r="V63">
        <v>9.5735999999999937</v>
      </c>
      <c r="W63">
        <v>-41.485600000000012</v>
      </c>
      <c r="X63">
        <v>6282</v>
      </c>
      <c r="Y63">
        <v>0</v>
      </c>
      <c r="Z63">
        <v>13563</v>
      </c>
      <c r="AA63">
        <v>14</v>
      </c>
      <c r="AB63" t="s">
        <v>11004</v>
      </c>
      <c r="AC63" t="s">
        <v>11000</v>
      </c>
      <c r="AD63" t="s">
        <v>11002</v>
      </c>
      <c r="AE63">
        <v>11</v>
      </c>
    </row>
    <row r="64" spans="1:31" x14ac:dyDescent="0.3">
      <c r="A64">
        <v>6286</v>
      </c>
      <c r="B64" t="s">
        <v>8917</v>
      </c>
      <c r="C64" s="1">
        <v>42664</v>
      </c>
      <c r="D64" s="1">
        <v>42669</v>
      </c>
      <c r="E64" t="s">
        <v>371</v>
      </c>
      <c r="F64" t="s">
        <v>1147</v>
      </c>
      <c r="G64" t="s">
        <v>1148</v>
      </c>
      <c r="H64" t="s">
        <v>365</v>
      </c>
      <c r="I64" t="s">
        <v>355</v>
      </c>
      <c r="J64" t="s">
        <v>1419</v>
      </c>
      <c r="K64" t="s">
        <v>802</v>
      </c>
      <c r="L64">
        <v>44107</v>
      </c>
      <c r="M64" t="s">
        <v>5</v>
      </c>
      <c r="N64" t="s">
        <v>5305</v>
      </c>
      <c r="O64" t="s">
        <v>13</v>
      </c>
      <c r="P64" t="s">
        <v>18</v>
      </c>
      <c r="Q64" t="s">
        <v>5306</v>
      </c>
      <c r="R64">
        <v>661.17600000000004</v>
      </c>
      <c r="S64">
        <v>2</v>
      </c>
      <c r="T64">
        <v>264.47040000000004</v>
      </c>
      <c r="U64">
        <v>0.4</v>
      </c>
      <c r="V64">
        <v>-231.41160000000008</v>
      </c>
      <c r="W64">
        <v>-628.11720000000014</v>
      </c>
      <c r="X64">
        <v>6286</v>
      </c>
      <c r="Y64">
        <v>1</v>
      </c>
      <c r="Z64">
        <v>13571</v>
      </c>
      <c r="AA64">
        <v>14</v>
      </c>
      <c r="AB64" t="s">
        <v>11005</v>
      </c>
      <c r="AC64" t="s">
        <v>11000</v>
      </c>
      <c r="AD64" t="s">
        <v>11001</v>
      </c>
      <c r="AE64">
        <v>10</v>
      </c>
    </row>
    <row r="65" spans="1:31" x14ac:dyDescent="0.3">
      <c r="A65">
        <v>6382</v>
      </c>
      <c r="B65" t="s">
        <v>8973</v>
      </c>
      <c r="C65" s="1">
        <v>42458</v>
      </c>
      <c r="D65" s="1">
        <v>42462</v>
      </c>
      <c r="E65" t="s">
        <v>371</v>
      </c>
      <c r="F65" t="s">
        <v>1848</v>
      </c>
      <c r="G65" t="s">
        <v>1849</v>
      </c>
      <c r="H65" t="s">
        <v>354</v>
      </c>
      <c r="I65" t="s">
        <v>355</v>
      </c>
      <c r="J65" t="s">
        <v>623</v>
      </c>
      <c r="K65" t="s">
        <v>802</v>
      </c>
      <c r="L65">
        <v>45503</v>
      </c>
      <c r="M65" t="s">
        <v>5</v>
      </c>
      <c r="N65" t="s">
        <v>2518</v>
      </c>
      <c r="O65" t="s">
        <v>13</v>
      </c>
      <c r="P65" t="s">
        <v>14</v>
      </c>
      <c r="Q65" t="s">
        <v>2519</v>
      </c>
      <c r="R65">
        <v>299.97499999999997</v>
      </c>
      <c r="S65">
        <v>5</v>
      </c>
      <c r="T65">
        <v>149.98749999999998</v>
      </c>
      <c r="U65">
        <v>0.5</v>
      </c>
      <c r="V65">
        <v>-167.98600000000002</v>
      </c>
      <c r="W65">
        <v>-317.9735</v>
      </c>
      <c r="X65">
        <v>6382</v>
      </c>
      <c r="Y65">
        <v>1</v>
      </c>
      <c r="Z65">
        <v>13763</v>
      </c>
      <c r="AA65">
        <v>35</v>
      </c>
      <c r="AB65" t="s">
        <v>11005</v>
      </c>
      <c r="AC65" t="s">
        <v>10988</v>
      </c>
      <c r="AD65" t="s">
        <v>10991</v>
      </c>
      <c r="AE65">
        <v>3</v>
      </c>
    </row>
    <row r="66" spans="1:31" x14ac:dyDescent="0.3">
      <c r="A66">
        <v>6640</v>
      </c>
      <c r="B66" t="s">
        <v>245</v>
      </c>
      <c r="C66" s="1">
        <v>41943</v>
      </c>
      <c r="D66" s="1">
        <v>41945</v>
      </c>
      <c r="E66" t="s">
        <v>351</v>
      </c>
      <c r="F66" t="s">
        <v>2956</v>
      </c>
      <c r="G66" t="s">
        <v>2957</v>
      </c>
      <c r="H66" t="s">
        <v>365</v>
      </c>
      <c r="I66" t="s">
        <v>355</v>
      </c>
      <c r="J66" t="s">
        <v>2912</v>
      </c>
      <c r="K66" t="s">
        <v>802</v>
      </c>
      <c r="L66">
        <v>44052</v>
      </c>
      <c r="M66" t="s">
        <v>5</v>
      </c>
      <c r="N66" t="s">
        <v>5191</v>
      </c>
      <c r="O66" t="s">
        <v>13</v>
      </c>
      <c r="P66" t="s">
        <v>18</v>
      </c>
      <c r="Q66" t="s">
        <v>5192</v>
      </c>
      <c r="R66">
        <v>1421.664</v>
      </c>
      <c r="S66">
        <v>8</v>
      </c>
      <c r="T66">
        <v>568.66560000000004</v>
      </c>
      <c r="U66">
        <v>0.4</v>
      </c>
      <c r="V66">
        <v>-734.52639999999997</v>
      </c>
      <c r="W66">
        <v>-1587.5247999999999</v>
      </c>
      <c r="X66">
        <v>6640</v>
      </c>
      <c r="Y66">
        <v>1</v>
      </c>
      <c r="Z66">
        <v>14279</v>
      </c>
      <c r="AA66">
        <v>56</v>
      </c>
      <c r="AB66" t="s">
        <v>10987</v>
      </c>
      <c r="AC66" t="s">
        <v>11000</v>
      </c>
      <c r="AD66" t="s">
        <v>11001</v>
      </c>
      <c r="AE66">
        <v>10</v>
      </c>
    </row>
    <row r="67" spans="1:31" x14ac:dyDescent="0.3">
      <c r="A67">
        <v>7009</v>
      </c>
      <c r="B67" t="s">
        <v>9330</v>
      </c>
      <c r="C67" s="1">
        <v>42237</v>
      </c>
      <c r="D67" s="1">
        <v>42241</v>
      </c>
      <c r="E67" t="s">
        <v>371</v>
      </c>
      <c r="F67" t="s">
        <v>4211</v>
      </c>
      <c r="G67" t="s">
        <v>4212</v>
      </c>
      <c r="H67" t="s">
        <v>365</v>
      </c>
      <c r="I67" t="s">
        <v>355</v>
      </c>
      <c r="J67" t="s">
        <v>623</v>
      </c>
      <c r="K67" t="s">
        <v>802</v>
      </c>
      <c r="L67">
        <v>45503</v>
      </c>
      <c r="M67" t="s">
        <v>5</v>
      </c>
      <c r="N67" t="s">
        <v>2084</v>
      </c>
      <c r="O67" t="s">
        <v>13</v>
      </c>
      <c r="P67" t="s">
        <v>15</v>
      </c>
      <c r="Q67" t="s">
        <v>2085</v>
      </c>
      <c r="R67">
        <v>598.45799999999997</v>
      </c>
      <c r="S67">
        <v>3</v>
      </c>
      <c r="T67">
        <v>179.53739999999999</v>
      </c>
      <c r="U67">
        <v>0.3</v>
      </c>
      <c r="V67">
        <v>-42.746999999999957</v>
      </c>
      <c r="W67">
        <v>-461.66759999999994</v>
      </c>
      <c r="X67">
        <v>7009</v>
      </c>
      <c r="Y67">
        <v>1</v>
      </c>
      <c r="Z67">
        <v>15017</v>
      </c>
      <c r="AA67">
        <v>21</v>
      </c>
      <c r="AB67" t="s">
        <v>11004</v>
      </c>
      <c r="AC67" t="s">
        <v>10996</v>
      </c>
      <c r="AD67" t="s">
        <v>10998</v>
      </c>
      <c r="AE67">
        <v>8</v>
      </c>
    </row>
    <row r="68" spans="1:31" x14ac:dyDescent="0.3">
      <c r="A68">
        <v>7010</v>
      </c>
      <c r="B68" t="s">
        <v>9330</v>
      </c>
      <c r="C68" s="1">
        <v>42237</v>
      </c>
      <c r="D68" s="1">
        <v>42241</v>
      </c>
      <c r="E68" t="s">
        <v>371</v>
      </c>
      <c r="F68" t="s">
        <v>4211</v>
      </c>
      <c r="G68" t="s">
        <v>4212</v>
      </c>
      <c r="H68" t="s">
        <v>365</v>
      </c>
      <c r="I68" t="s">
        <v>355</v>
      </c>
      <c r="J68" t="s">
        <v>623</v>
      </c>
      <c r="K68" t="s">
        <v>802</v>
      </c>
      <c r="L68">
        <v>45503</v>
      </c>
      <c r="M68" t="s">
        <v>5</v>
      </c>
      <c r="N68" t="s">
        <v>6746</v>
      </c>
      <c r="O68" t="s">
        <v>13</v>
      </c>
      <c r="P68" t="s">
        <v>20</v>
      </c>
      <c r="Q68" t="s">
        <v>6747</v>
      </c>
      <c r="R68">
        <v>25.983999999999998</v>
      </c>
      <c r="S68">
        <v>1</v>
      </c>
      <c r="T68">
        <v>5.1967999999999996</v>
      </c>
      <c r="U68">
        <v>0.2</v>
      </c>
      <c r="V68">
        <v>-3.8976000000000015</v>
      </c>
      <c r="W68">
        <v>-24.684799999999999</v>
      </c>
      <c r="X68">
        <v>7010</v>
      </c>
      <c r="Y68">
        <v>2</v>
      </c>
      <c r="Z68">
        <v>15019</v>
      </c>
      <c r="AA68">
        <v>7</v>
      </c>
      <c r="AB68" t="s">
        <v>11004</v>
      </c>
      <c r="AC68" t="s">
        <v>10996</v>
      </c>
      <c r="AD68" t="s">
        <v>10998</v>
      </c>
      <c r="AE68">
        <v>8</v>
      </c>
    </row>
    <row r="69" spans="1:31" x14ac:dyDescent="0.3">
      <c r="A69">
        <v>7105</v>
      </c>
      <c r="B69" t="s">
        <v>9380</v>
      </c>
      <c r="C69" s="1">
        <v>42905</v>
      </c>
      <c r="D69" s="1">
        <v>42907</v>
      </c>
      <c r="E69" t="s">
        <v>351</v>
      </c>
      <c r="F69" t="s">
        <v>4864</v>
      </c>
      <c r="G69" t="s">
        <v>4865</v>
      </c>
      <c r="H69" t="s">
        <v>365</v>
      </c>
      <c r="I69" t="s">
        <v>355</v>
      </c>
      <c r="J69" t="s">
        <v>909</v>
      </c>
      <c r="K69" t="s">
        <v>802</v>
      </c>
      <c r="L69">
        <v>43055</v>
      </c>
      <c r="M69" t="s">
        <v>5</v>
      </c>
      <c r="N69" t="s">
        <v>1578</v>
      </c>
      <c r="O69" t="s">
        <v>13</v>
      </c>
      <c r="P69" t="s">
        <v>15</v>
      </c>
      <c r="Q69" t="s">
        <v>1579</v>
      </c>
      <c r="R69">
        <v>760.11599999999987</v>
      </c>
      <c r="S69">
        <v>6</v>
      </c>
      <c r="T69">
        <v>228.03479999999996</v>
      </c>
      <c r="U69">
        <v>0.3</v>
      </c>
      <c r="V69">
        <v>-43.435200000000009</v>
      </c>
      <c r="W69">
        <v>-575.51639999999998</v>
      </c>
      <c r="X69">
        <v>7105</v>
      </c>
      <c r="Y69">
        <v>1</v>
      </c>
      <c r="Z69">
        <v>15209</v>
      </c>
      <c r="AA69">
        <v>42</v>
      </c>
      <c r="AB69" t="s">
        <v>11006</v>
      </c>
      <c r="AC69" t="s">
        <v>10992</v>
      </c>
      <c r="AD69" t="s">
        <v>10995</v>
      </c>
      <c r="AE69">
        <v>6</v>
      </c>
    </row>
    <row r="70" spans="1:31" x14ac:dyDescent="0.3">
      <c r="A70">
        <v>7106</v>
      </c>
      <c r="B70" t="s">
        <v>9380</v>
      </c>
      <c r="C70" s="1">
        <v>42905</v>
      </c>
      <c r="D70" s="1">
        <v>42907</v>
      </c>
      <c r="E70" t="s">
        <v>351</v>
      </c>
      <c r="F70" t="s">
        <v>4864</v>
      </c>
      <c r="G70" t="s">
        <v>4865</v>
      </c>
      <c r="H70" t="s">
        <v>365</v>
      </c>
      <c r="I70" t="s">
        <v>355</v>
      </c>
      <c r="J70" t="s">
        <v>909</v>
      </c>
      <c r="K70" t="s">
        <v>802</v>
      </c>
      <c r="L70">
        <v>43055</v>
      </c>
      <c r="M70" t="s">
        <v>5</v>
      </c>
      <c r="N70" t="s">
        <v>5880</v>
      </c>
      <c r="O70" t="s">
        <v>13</v>
      </c>
      <c r="P70" t="s">
        <v>20</v>
      </c>
      <c r="Q70" t="s">
        <v>5881</v>
      </c>
      <c r="R70">
        <v>38.784000000000006</v>
      </c>
      <c r="S70">
        <v>3</v>
      </c>
      <c r="T70">
        <v>7.7568000000000019</v>
      </c>
      <c r="U70">
        <v>0.2</v>
      </c>
      <c r="V70">
        <v>7.2719999999999949</v>
      </c>
      <c r="W70">
        <v>-23.755200000000009</v>
      </c>
      <c r="X70">
        <v>7106</v>
      </c>
      <c r="Y70">
        <v>2</v>
      </c>
      <c r="Z70">
        <v>15211</v>
      </c>
      <c r="AA70">
        <v>21</v>
      </c>
      <c r="AB70" t="s">
        <v>11006</v>
      </c>
      <c r="AC70" t="s">
        <v>10992</v>
      </c>
      <c r="AD70" t="s">
        <v>10995</v>
      </c>
      <c r="AE70">
        <v>6</v>
      </c>
    </row>
    <row r="71" spans="1:31" x14ac:dyDescent="0.3">
      <c r="A71">
        <v>7248</v>
      </c>
      <c r="B71" t="s">
        <v>9450</v>
      </c>
      <c r="C71" s="1">
        <v>41701</v>
      </c>
      <c r="D71" s="1">
        <v>41706</v>
      </c>
      <c r="E71" t="s">
        <v>371</v>
      </c>
      <c r="F71" t="s">
        <v>3007</v>
      </c>
      <c r="G71" t="s">
        <v>3008</v>
      </c>
      <c r="H71" t="s">
        <v>365</v>
      </c>
      <c r="I71" t="s">
        <v>355</v>
      </c>
      <c r="J71" t="s">
        <v>801</v>
      </c>
      <c r="K71" t="s">
        <v>802</v>
      </c>
      <c r="L71">
        <v>43229</v>
      </c>
      <c r="M71" t="s">
        <v>5</v>
      </c>
      <c r="N71" t="s">
        <v>1742</v>
      </c>
      <c r="O71" t="s">
        <v>13</v>
      </c>
      <c r="P71" t="s">
        <v>14</v>
      </c>
      <c r="Q71" t="s">
        <v>1743</v>
      </c>
      <c r="R71">
        <v>302.45</v>
      </c>
      <c r="S71">
        <v>5</v>
      </c>
      <c r="T71">
        <v>151.22499999999999</v>
      </c>
      <c r="U71">
        <v>0.5</v>
      </c>
      <c r="V71">
        <v>-199.61700000000002</v>
      </c>
      <c r="W71">
        <v>-350.84199999999998</v>
      </c>
      <c r="X71">
        <v>7248</v>
      </c>
      <c r="Y71">
        <v>0</v>
      </c>
      <c r="Z71">
        <v>15495</v>
      </c>
      <c r="AA71">
        <v>35</v>
      </c>
      <c r="AB71" t="s">
        <v>10987</v>
      </c>
      <c r="AC71" t="s">
        <v>10988</v>
      </c>
      <c r="AD71" t="s">
        <v>10991</v>
      </c>
      <c r="AE71">
        <v>3</v>
      </c>
    </row>
    <row r="72" spans="1:31" x14ac:dyDescent="0.3">
      <c r="A72">
        <v>7285</v>
      </c>
      <c r="B72" t="s">
        <v>9473</v>
      </c>
      <c r="C72" s="1">
        <v>42987</v>
      </c>
      <c r="D72" s="1">
        <v>42991</v>
      </c>
      <c r="E72" t="s">
        <v>371</v>
      </c>
      <c r="F72" t="s">
        <v>1114</v>
      </c>
      <c r="G72" t="s">
        <v>1115</v>
      </c>
      <c r="H72" t="s">
        <v>354</v>
      </c>
      <c r="I72" t="s">
        <v>355</v>
      </c>
      <c r="J72" t="s">
        <v>2466</v>
      </c>
      <c r="K72" t="s">
        <v>802</v>
      </c>
      <c r="L72">
        <v>44105</v>
      </c>
      <c r="M72" t="s">
        <v>5</v>
      </c>
      <c r="N72" t="s">
        <v>2148</v>
      </c>
      <c r="O72" t="s">
        <v>13</v>
      </c>
      <c r="P72" t="s">
        <v>20</v>
      </c>
      <c r="Q72" t="s">
        <v>2149</v>
      </c>
      <c r="R72">
        <v>66.112000000000009</v>
      </c>
      <c r="S72">
        <v>2</v>
      </c>
      <c r="T72">
        <v>13.222400000000002</v>
      </c>
      <c r="U72">
        <v>0.2</v>
      </c>
      <c r="V72">
        <v>-9.0903999999999989</v>
      </c>
      <c r="W72">
        <v>-61.980000000000004</v>
      </c>
      <c r="X72">
        <v>7285</v>
      </c>
      <c r="Y72">
        <v>1</v>
      </c>
      <c r="Z72">
        <v>15569</v>
      </c>
      <c r="AA72">
        <v>14</v>
      </c>
      <c r="AB72" t="s">
        <v>11006</v>
      </c>
      <c r="AC72" t="s">
        <v>10996</v>
      </c>
      <c r="AD72" t="s">
        <v>10999</v>
      </c>
      <c r="AE72">
        <v>9</v>
      </c>
    </row>
    <row r="73" spans="1:31" x14ac:dyDescent="0.3">
      <c r="A73">
        <v>7410</v>
      </c>
      <c r="B73" t="s">
        <v>9545</v>
      </c>
      <c r="C73" s="1">
        <v>41737</v>
      </c>
      <c r="D73" s="1">
        <v>41741</v>
      </c>
      <c r="E73" t="s">
        <v>371</v>
      </c>
      <c r="F73" t="s">
        <v>3295</v>
      </c>
      <c r="G73" t="s">
        <v>3296</v>
      </c>
      <c r="H73" t="s">
        <v>354</v>
      </c>
      <c r="I73" t="s">
        <v>355</v>
      </c>
      <c r="J73" t="s">
        <v>3115</v>
      </c>
      <c r="K73" t="s">
        <v>802</v>
      </c>
      <c r="L73">
        <v>43615</v>
      </c>
      <c r="M73" t="s">
        <v>5</v>
      </c>
      <c r="N73" t="s">
        <v>7693</v>
      </c>
      <c r="O73" t="s">
        <v>13</v>
      </c>
      <c r="P73" t="s">
        <v>18</v>
      </c>
      <c r="Q73" t="s">
        <v>7694</v>
      </c>
      <c r="R73">
        <v>172.11</v>
      </c>
      <c r="S73">
        <v>1</v>
      </c>
      <c r="T73">
        <v>68.844000000000008</v>
      </c>
      <c r="U73">
        <v>0.4</v>
      </c>
      <c r="V73">
        <v>-94.660500000000013</v>
      </c>
      <c r="W73">
        <v>-197.92650000000003</v>
      </c>
      <c r="X73">
        <v>7410</v>
      </c>
      <c r="Y73">
        <v>0</v>
      </c>
      <c r="Z73">
        <v>15819</v>
      </c>
      <c r="AA73">
        <v>7</v>
      </c>
      <c r="AB73" t="s">
        <v>10987</v>
      </c>
      <c r="AC73" t="s">
        <v>10992</v>
      </c>
      <c r="AD73" t="s">
        <v>10993</v>
      </c>
      <c r="AE73">
        <v>4</v>
      </c>
    </row>
    <row r="74" spans="1:31" x14ac:dyDescent="0.3">
      <c r="A74">
        <v>7512</v>
      </c>
      <c r="B74" t="s">
        <v>9589</v>
      </c>
      <c r="C74" s="1">
        <v>42930</v>
      </c>
      <c r="D74" s="1">
        <v>42934</v>
      </c>
      <c r="E74" t="s">
        <v>371</v>
      </c>
      <c r="F74" t="s">
        <v>2400</v>
      </c>
      <c r="G74" t="s">
        <v>2401</v>
      </c>
      <c r="H74" t="s">
        <v>354</v>
      </c>
      <c r="I74" t="s">
        <v>355</v>
      </c>
      <c r="J74" t="s">
        <v>801</v>
      </c>
      <c r="K74" t="s">
        <v>802</v>
      </c>
      <c r="L74">
        <v>43229</v>
      </c>
      <c r="M74" t="s">
        <v>5</v>
      </c>
      <c r="N74" t="s">
        <v>4510</v>
      </c>
      <c r="O74" t="s">
        <v>13</v>
      </c>
      <c r="P74" t="s">
        <v>20</v>
      </c>
      <c r="Q74" t="s">
        <v>4511</v>
      </c>
      <c r="R74">
        <v>396.92000000000007</v>
      </c>
      <c r="S74">
        <v>5</v>
      </c>
      <c r="T74">
        <v>79.384000000000015</v>
      </c>
      <c r="U74">
        <v>0.2</v>
      </c>
      <c r="V74">
        <v>148.845</v>
      </c>
      <c r="W74">
        <v>-168.69100000000006</v>
      </c>
      <c r="X74">
        <v>7512</v>
      </c>
      <c r="Y74">
        <v>0</v>
      </c>
      <c r="Z74">
        <v>16023</v>
      </c>
      <c r="AA74">
        <v>35</v>
      </c>
      <c r="AB74" t="s">
        <v>11006</v>
      </c>
      <c r="AC74" t="s">
        <v>10996</v>
      </c>
      <c r="AD74" t="s">
        <v>10997</v>
      </c>
      <c r="AE74">
        <v>7</v>
      </c>
    </row>
    <row r="75" spans="1:31" x14ac:dyDescent="0.3">
      <c r="A75">
        <v>7524</v>
      </c>
      <c r="B75" t="s">
        <v>9591</v>
      </c>
      <c r="C75" s="1">
        <v>42618</v>
      </c>
      <c r="D75" s="1">
        <v>42624</v>
      </c>
      <c r="E75" t="s">
        <v>371</v>
      </c>
      <c r="F75" t="s">
        <v>1997</v>
      </c>
      <c r="G75" t="s">
        <v>1998</v>
      </c>
      <c r="H75" t="s">
        <v>354</v>
      </c>
      <c r="I75" t="s">
        <v>355</v>
      </c>
      <c r="J75" t="s">
        <v>2755</v>
      </c>
      <c r="K75" t="s">
        <v>802</v>
      </c>
      <c r="L75">
        <v>43130</v>
      </c>
      <c r="M75" t="s">
        <v>5</v>
      </c>
      <c r="N75" t="s">
        <v>1191</v>
      </c>
      <c r="O75" t="s">
        <v>13</v>
      </c>
      <c r="P75" t="s">
        <v>15</v>
      </c>
      <c r="Q75" t="s">
        <v>1192</v>
      </c>
      <c r="R75">
        <v>85.245999999999995</v>
      </c>
      <c r="S75">
        <v>2</v>
      </c>
      <c r="T75">
        <v>25.573799999999999</v>
      </c>
      <c r="U75">
        <v>0.3</v>
      </c>
      <c r="V75">
        <v>-1.217800000000004</v>
      </c>
      <c r="W75">
        <v>-60.89</v>
      </c>
      <c r="X75">
        <v>7524</v>
      </c>
      <c r="Y75">
        <v>0</v>
      </c>
      <c r="Z75">
        <v>16047</v>
      </c>
      <c r="AA75">
        <v>14</v>
      </c>
      <c r="AB75" t="s">
        <v>11005</v>
      </c>
      <c r="AC75" t="s">
        <v>10996</v>
      </c>
      <c r="AD75" t="s">
        <v>10999</v>
      </c>
      <c r="AE75">
        <v>9</v>
      </c>
    </row>
    <row r="76" spans="1:31" x14ac:dyDescent="0.3">
      <c r="A76">
        <v>7650</v>
      </c>
      <c r="B76" t="s">
        <v>9652</v>
      </c>
      <c r="C76" s="1">
        <v>42365</v>
      </c>
      <c r="D76" s="1">
        <v>42369</v>
      </c>
      <c r="E76" t="s">
        <v>371</v>
      </c>
      <c r="F76" t="s">
        <v>1209</v>
      </c>
      <c r="G76" t="s">
        <v>1210</v>
      </c>
      <c r="H76" t="s">
        <v>365</v>
      </c>
      <c r="I76" t="s">
        <v>355</v>
      </c>
      <c r="J76" t="s">
        <v>5414</v>
      </c>
      <c r="K76" t="s">
        <v>802</v>
      </c>
      <c r="L76">
        <v>43302</v>
      </c>
      <c r="M76" t="s">
        <v>5</v>
      </c>
      <c r="N76" t="s">
        <v>3160</v>
      </c>
      <c r="O76" t="s">
        <v>13</v>
      </c>
      <c r="P76" t="s">
        <v>18</v>
      </c>
      <c r="Q76" t="s">
        <v>3161</v>
      </c>
      <c r="R76">
        <v>1548.9900000000002</v>
      </c>
      <c r="S76">
        <v>9</v>
      </c>
      <c r="T76">
        <v>619.59600000000012</v>
      </c>
      <c r="U76">
        <v>0.4</v>
      </c>
      <c r="V76">
        <v>-464.69700000000012</v>
      </c>
      <c r="W76">
        <v>-1394.0910000000003</v>
      </c>
      <c r="X76">
        <v>7650</v>
      </c>
      <c r="Y76">
        <v>0</v>
      </c>
      <c r="Z76">
        <v>16299</v>
      </c>
      <c r="AA76">
        <v>63</v>
      </c>
      <c r="AB76" t="s">
        <v>11004</v>
      </c>
      <c r="AC76" t="s">
        <v>11000</v>
      </c>
      <c r="AD76" t="s">
        <v>11003</v>
      </c>
      <c r="AE76">
        <v>12</v>
      </c>
    </row>
    <row r="77" spans="1:31" x14ac:dyDescent="0.3">
      <c r="A77">
        <v>8017</v>
      </c>
      <c r="B77" t="s">
        <v>9849</v>
      </c>
      <c r="C77" s="1">
        <v>41891</v>
      </c>
      <c r="D77" s="1">
        <v>41893</v>
      </c>
      <c r="E77" t="s">
        <v>495</v>
      </c>
      <c r="F77" t="s">
        <v>3392</v>
      </c>
      <c r="G77" t="s">
        <v>3393</v>
      </c>
      <c r="H77" t="s">
        <v>414</v>
      </c>
      <c r="I77" t="s">
        <v>355</v>
      </c>
      <c r="J77" t="s">
        <v>2755</v>
      </c>
      <c r="K77" t="s">
        <v>802</v>
      </c>
      <c r="L77">
        <v>43130</v>
      </c>
      <c r="M77" t="s">
        <v>5</v>
      </c>
      <c r="N77" t="s">
        <v>5593</v>
      </c>
      <c r="O77" t="s">
        <v>13</v>
      </c>
      <c r="P77" t="s">
        <v>20</v>
      </c>
      <c r="Q77" t="s">
        <v>5594</v>
      </c>
      <c r="R77">
        <v>60.672000000000011</v>
      </c>
      <c r="S77">
        <v>6</v>
      </c>
      <c r="T77">
        <v>12.134400000000003</v>
      </c>
      <c r="U77">
        <v>0.2</v>
      </c>
      <c r="V77">
        <v>12.892799999999998</v>
      </c>
      <c r="W77">
        <v>-35.644800000000011</v>
      </c>
      <c r="X77">
        <v>8017</v>
      </c>
      <c r="Y77">
        <v>1</v>
      </c>
      <c r="Z77">
        <v>17033</v>
      </c>
      <c r="AA77">
        <v>42</v>
      </c>
      <c r="AB77" t="s">
        <v>10987</v>
      </c>
      <c r="AC77" t="s">
        <v>10996</v>
      </c>
      <c r="AD77" t="s">
        <v>10999</v>
      </c>
      <c r="AE77">
        <v>9</v>
      </c>
    </row>
    <row r="78" spans="1:31" x14ac:dyDescent="0.3">
      <c r="A78">
        <v>8399</v>
      </c>
      <c r="B78" t="s">
        <v>10068</v>
      </c>
      <c r="C78" s="1">
        <v>43041</v>
      </c>
      <c r="D78" s="1">
        <v>43046</v>
      </c>
      <c r="E78" t="s">
        <v>351</v>
      </c>
      <c r="F78" t="s">
        <v>6426</v>
      </c>
      <c r="G78" t="s">
        <v>6427</v>
      </c>
      <c r="H78" t="s">
        <v>414</v>
      </c>
      <c r="I78" t="s">
        <v>355</v>
      </c>
      <c r="J78" t="s">
        <v>623</v>
      </c>
      <c r="K78" t="s">
        <v>802</v>
      </c>
      <c r="L78">
        <v>45503</v>
      </c>
      <c r="M78" t="s">
        <v>5</v>
      </c>
      <c r="N78" t="s">
        <v>3811</v>
      </c>
      <c r="O78" t="s">
        <v>13</v>
      </c>
      <c r="P78" t="s">
        <v>15</v>
      </c>
      <c r="Q78" t="s">
        <v>3812</v>
      </c>
      <c r="R78">
        <v>155.37199999999999</v>
      </c>
      <c r="S78">
        <v>2</v>
      </c>
      <c r="T78">
        <v>46.611599999999996</v>
      </c>
      <c r="U78">
        <v>0.3</v>
      </c>
      <c r="V78">
        <v>-35.513599999999997</v>
      </c>
      <c r="W78">
        <v>-144.274</v>
      </c>
      <c r="X78">
        <v>8399</v>
      </c>
      <c r="Y78">
        <v>2</v>
      </c>
      <c r="Z78">
        <v>17797</v>
      </c>
      <c r="AA78">
        <v>14</v>
      </c>
      <c r="AB78" t="s">
        <v>11006</v>
      </c>
      <c r="AC78" t="s">
        <v>11000</v>
      </c>
      <c r="AD78" t="s">
        <v>11002</v>
      </c>
      <c r="AE78">
        <v>11</v>
      </c>
    </row>
    <row r="79" spans="1:31" x14ac:dyDescent="0.3">
      <c r="A79">
        <v>8522</v>
      </c>
      <c r="B79" t="s">
        <v>10142</v>
      </c>
      <c r="C79" s="1">
        <v>42380</v>
      </c>
      <c r="D79" s="1">
        <v>42384</v>
      </c>
      <c r="E79" t="s">
        <v>371</v>
      </c>
      <c r="F79" t="s">
        <v>1065</v>
      </c>
      <c r="G79" t="s">
        <v>1066</v>
      </c>
      <c r="H79" t="s">
        <v>414</v>
      </c>
      <c r="I79" t="s">
        <v>355</v>
      </c>
      <c r="J79" t="s">
        <v>801</v>
      </c>
      <c r="K79" t="s">
        <v>802</v>
      </c>
      <c r="L79">
        <v>43229</v>
      </c>
      <c r="M79" t="s">
        <v>5</v>
      </c>
      <c r="N79" t="s">
        <v>3675</v>
      </c>
      <c r="O79" t="s">
        <v>13</v>
      </c>
      <c r="P79" t="s">
        <v>20</v>
      </c>
      <c r="Q79" t="s">
        <v>3676</v>
      </c>
      <c r="R79">
        <v>54.992000000000004</v>
      </c>
      <c r="S79">
        <v>14</v>
      </c>
      <c r="T79">
        <v>10.998400000000002</v>
      </c>
      <c r="U79">
        <v>0.2</v>
      </c>
      <c r="V79">
        <v>8.9361999999999959</v>
      </c>
      <c r="W79">
        <v>-35.057400000000008</v>
      </c>
      <c r="X79">
        <v>8522</v>
      </c>
      <c r="Y79">
        <v>2</v>
      </c>
      <c r="Z79">
        <v>18043</v>
      </c>
      <c r="AA79">
        <v>98</v>
      </c>
      <c r="AB79" t="s">
        <v>11005</v>
      </c>
      <c r="AC79" t="s">
        <v>10988</v>
      </c>
      <c r="AD79" t="s">
        <v>10989</v>
      </c>
      <c r="AE79">
        <v>1</v>
      </c>
    </row>
    <row r="80" spans="1:31" x14ac:dyDescent="0.3">
      <c r="A80">
        <v>8526</v>
      </c>
      <c r="B80" t="s">
        <v>10145</v>
      </c>
      <c r="C80" s="1">
        <v>42810</v>
      </c>
      <c r="D80" s="1">
        <v>42810</v>
      </c>
      <c r="E80" t="s">
        <v>1588</v>
      </c>
      <c r="F80" t="s">
        <v>7289</v>
      </c>
      <c r="G80" t="s">
        <v>7290</v>
      </c>
      <c r="H80" t="s">
        <v>354</v>
      </c>
      <c r="I80" t="s">
        <v>355</v>
      </c>
      <c r="J80" t="s">
        <v>801</v>
      </c>
      <c r="K80" t="s">
        <v>802</v>
      </c>
      <c r="L80">
        <v>43229</v>
      </c>
      <c r="M80" t="s">
        <v>5</v>
      </c>
      <c r="N80" t="s">
        <v>7785</v>
      </c>
      <c r="O80" t="s">
        <v>13</v>
      </c>
      <c r="P80" t="s">
        <v>20</v>
      </c>
      <c r="Q80" t="s">
        <v>7786</v>
      </c>
      <c r="R80">
        <v>51.264000000000003</v>
      </c>
      <c r="S80">
        <v>6</v>
      </c>
      <c r="T80">
        <v>10.252800000000001</v>
      </c>
      <c r="U80">
        <v>0.2</v>
      </c>
      <c r="V80">
        <v>7.6895999999999933</v>
      </c>
      <c r="W80">
        <v>-33.321600000000011</v>
      </c>
      <c r="X80">
        <v>8526</v>
      </c>
      <c r="Y80">
        <v>0</v>
      </c>
      <c r="Z80">
        <v>18051</v>
      </c>
      <c r="AA80">
        <v>42</v>
      </c>
      <c r="AB80" t="s">
        <v>11006</v>
      </c>
      <c r="AC80" t="s">
        <v>10988</v>
      </c>
      <c r="AD80" t="s">
        <v>10991</v>
      </c>
      <c r="AE80">
        <v>3</v>
      </c>
    </row>
    <row r="81" spans="1:31" x14ac:dyDescent="0.3">
      <c r="A81">
        <v>8671</v>
      </c>
      <c r="B81" t="s">
        <v>10225</v>
      </c>
      <c r="C81" s="1">
        <v>42000</v>
      </c>
      <c r="D81" s="1">
        <v>42005</v>
      </c>
      <c r="E81" t="s">
        <v>351</v>
      </c>
      <c r="F81" t="s">
        <v>711</v>
      </c>
      <c r="G81" t="s">
        <v>712</v>
      </c>
      <c r="H81" t="s">
        <v>354</v>
      </c>
      <c r="I81" t="s">
        <v>355</v>
      </c>
      <c r="J81" t="s">
        <v>2466</v>
      </c>
      <c r="K81" t="s">
        <v>802</v>
      </c>
      <c r="L81">
        <v>44105</v>
      </c>
      <c r="M81" t="s">
        <v>5</v>
      </c>
      <c r="N81" t="s">
        <v>7200</v>
      </c>
      <c r="O81" t="s">
        <v>13</v>
      </c>
      <c r="P81" t="s">
        <v>20</v>
      </c>
      <c r="Q81" t="s">
        <v>7201</v>
      </c>
      <c r="R81">
        <v>182.35200000000003</v>
      </c>
      <c r="S81">
        <v>3</v>
      </c>
      <c r="T81">
        <v>36.470400000000005</v>
      </c>
      <c r="U81">
        <v>0.2</v>
      </c>
      <c r="V81">
        <v>-18.23520000000002</v>
      </c>
      <c r="W81">
        <v>-164.11680000000004</v>
      </c>
      <c r="X81">
        <v>8671</v>
      </c>
      <c r="Y81">
        <v>1</v>
      </c>
      <c r="Z81">
        <v>18341</v>
      </c>
      <c r="AA81">
        <v>21</v>
      </c>
      <c r="AB81" t="s">
        <v>10987</v>
      </c>
      <c r="AC81" t="s">
        <v>11000</v>
      </c>
      <c r="AD81" t="s">
        <v>11003</v>
      </c>
      <c r="AE81">
        <v>12</v>
      </c>
    </row>
    <row r="82" spans="1:31" x14ac:dyDescent="0.3">
      <c r="A82">
        <v>9093</v>
      </c>
      <c r="B82" t="s">
        <v>10459</v>
      </c>
      <c r="C82" s="1">
        <v>42183</v>
      </c>
      <c r="D82" s="1">
        <v>42188</v>
      </c>
      <c r="E82" t="s">
        <v>351</v>
      </c>
      <c r="F82" t="s">
        <v>860</v>
      </c>
      <c r="G82" t="s">
        <v>861</v>
      </c>
      <c r="H82" t="s">
        <v>365</v>
      </c>
      <c r="I82" t="s">
        <v>355</v>
      </c>
      <c r="J82" t="s">
        <v>581</v>
      </c>
      <c r="K82" t="s">
        <v>802</v>
      </c>
      <c r="L82">
        <v>45373</v>
      </c>
      <c r="M82" t="s">
        <v>5</v>
      </c>
      <c r="N82" t="s">
        <v>4896</v>
      </c>
      <c r="O82" t="s">
        <v>13</v>
      </c>
      <c r="P82" t="s">
        <v>14</v>
      </c>
      <c r="Q82" t="s">
        <v>4897</v>
      </c>
      <c r="R82">
        <v>482.93999999999994</v>
      </c>
      <c r="S82">
        <v>6</v>
      </c>
      <c r="T82">
        <v>241.46999999999997</v>
      </c>
      <c r="U82">
        <v>0.5</v>
      </c>
      <c r="V82">
        <v>-376.69319999999999</v>
      </c>
      <c r="W82">
        <v>-618.16319999999996</v>
      </c>
      <c r="X82">
        <v>9093</v>
      </c>
      <c r="Y82">
        <v>0</v>
      </c>
      <c r="Z82">
        <v>19185</v>
      </c>
      <c r="AA82">
        <v>42</v>
      </c>
      <c r="AB82" t="s">
        <v>11004</v>
      </c>
      <c r="AC82" t="s">
        <v>10992</v>
      </c>
      <c r="AD82" t="s">
        <v>10995</v>
      </c>
      <c r="AE82">
        <v>6</v>
      </c>
    </row>
    <row r="83" spans="1:31" x14ac:dyDescent="0.3">
      <c r="A83">
        <v>9130</v>
      </c>
      <c r="B83" t="s">
        <v>10476</v>
      </c>
      <c r="C83" s="1">
        <v>42453</v>
      </c>
      <c r="D83" s="1">
        <v>42455</v>
      </c>
      <c r="E83" t="s">
        <v>351</v>
      </c>
      <c r="F83" t="s">
        <v>3801</v>
      </c>
      <c r="G83" t="s">
        <v>3802</v>
      </c>
      <c r="H83" t="s">
        <v>354</v>
      </c>
      <c r="I83" t="s">
        <v>355</v>
      </c>
      <c r="J83" t="s">
        <v>2466</v>
      </c>
      <c r="K83" t="s">
        <v>802</v>
      </c>
      <c r="L83">
        <v>44105</v>
      </c>
      <c r="M83" t="s">
        <v>5</v>
      </c>
      <c r="N83" t="s">
        <v>5884</v>
      </c>
      <c r="O83" t="s">
        <v>13</v>
      </c>
      <c r="P83" t="s">
        <v>14</v>
      </c>
      <c r="Q83" t="s">
        <v>5885</v>
      </c>
      <c r="R83">
        <v>301.46999999999997</v>
      </c>
      <c r="S83">
        <v>3</v>
      </c>
      <c r="T83">
        <v>150.73499999999999</v>
      </c>
      <c r="U83">
        <v>0.5</v>
      </c>
      <c r="V83">
        <v>-241.17600000000002</v>
      </c>
      <c r="W83">
        <v>-391.911</v>
      </c>
      <c r="X83">
        <v>9130</v>
      </c>
      <c r="Y83">
        <v>1</v>
      </c>
      <c r="Z83">
        <v>19259</v>
      </c>
      <c r="AA83">
        <v>21</v>
      </c>
      <c r="AB83" t="s">
        <v>11005</v>
      </c>
      <c r="AC83" t="s">
        <v>10988</v>
      </c>
      <c r="AD83" t="s">
        <v>10991</v>
      </c>
      <c r="AE83">
        <v>3</v>
      </c>
    </row>
    <row r="84" spans="1:31" x14ac:dyDescent="0.3">
      <c r="A84">
        <v>9239</v>
      </c>
      <c r="B84" t="s">
        <v>10535</v>
      </c>
      <c r="C84" s="1">
        <v>42777</v>
      </c>
      <c r="D84" s="1">
        <v>42780</v>
      </c>
      <c r="E84" t="s">
        <v>495</v>
      </c>
      <c r="F84" t="s">
        <v>5225</v>
      </c>
      <c r="G84" t="s">
        <v>5226</v>
      </c>
      <c r="H84" t="s">
        <v>354</v>
      </c>
      <c r="I84" t="s">
        <v>355</v>
      </c>
      <c r="J84" t="s">
        <v>801</v>
      </c>
      <c r="K84" t="s">
        <v>802</v>
      </c>
      <c r="L84">
        <v>43229</v>
      </c>
      <c r="M84" t="s">
        <v>5</v>
      </c>
      <c r="N84" t="s">
        <v>3158</v>
      </c>
      <c r="O84" t="s">
        <v>13</v>
      </c>
      <c r="P84" t="s">
        <v>20</v>
      </c>
      <c r="Q84" t="s">
        <v>3159</v>
      </c>
      <c r="R84">
        <v>147.56800000000001</v>
      </c>
      <c r="S84">
        <v>2</v>
      </c>
      <c r="T84">
        <v>29.513600000000004</v>
      </c>
      <c r="U84">
        <v>0.2</v>
      </c>
      <c r="V84">
        <v>-3.6892000000000067</v>
      </c>
      <c r="W84">
        <v>-121.74360000000001</v>
      </c>
      <c r="X84">
        <v>9239</v>
      </c>
      <c r="Y84">
        <v>2</v>
      </c>
      <c r="Z84">
        <v>19477</v>
      </c>
      <c r="AA84">
        <v>14</v>
      </c>
      <c r="AB84" t="s">
        <v>11006</v>
      </c>
      <c r="AC84" t="s">
        <v>10988</v>
      </c>
      <c r="AD84" t="s">
        <v>10990</v>
      </c>
      <c r="AE84">
        <v>2</v>
      </c>
    </row>
    <row r="85" spans="1:31" x14ac:dyDescent="0.3">
      <c r="A85">
        <v>9296</v>
      </c>
      <c r="B85" t="s">
        <v>10570</v>
      </c>
      <c r="C85" s="1">
        <v>42883</v>
      </c>
      <c r="D85" s="1">
        <v>42887</v>
      </c>
      <c r="E85" t="s">
        <v>371</v>
      </c>
      <c r="F85" t="s">
        <v>1059</v>
      </c>
      <c r="G85" t="s">
        <v>1060</v>
      </c>
      <c r="H85" t="s">
        <v>365</v>
      </c>
      <c r="I85" t="s">
        <v>355</v>
      </c>
      <c r="J85" t="s">
        <v>2466</v>
      </c>
      <c r="K85" t="s">
        <v>802</v>
      </c>
      <c r="L85">
        <v>44105</v>
      </c>
      <c r="M85" t="s">
        <v>5</v>
      </c>
      <c r="N85" t="s">
        <v>1376</v>
      </c>
      <c r="O85" t="s">
        <v>13</v>
      </c>
      <c r="P85" t="s">
        <v>14</v>
      </c>
      <c r="Q85" t="s">
        <v>1377</v>
      </c>
      <c r="R85">
        <v>115.96</v>
      </c>
      <c r="S85">
        <v>4</v>
      </c>
      <c r="T85">
        <v>57.98</v>
      </c>
      <c r="U85">
        <v>0.5</v>
      </c>
      <c r="V85">
        <v>-64.937599999999989</v>
      </c>
      <c r="W85">
        <v>-122.91759999999999</v>
      </c>
      <c r="X85">
        <v>9296</v>
      </c>
      <c r="Y85">
        <v>2</v>
      </c>
      <c r="Z85">
        <v>19591</v>
      </c>
      <c r="AA85">
        <v>28</v>
      </c>
      <c r="AB85" t="s">
        <v>11006</v>
      </c>
      <c r="AC85" t="s">
        <v>10992</v>
      </c>
      <c r="AD85" t="s">
        <v>10994</v>
      </c>
      <c r="AE85">
        <v>5</v>
      </c>
    </row>
    <row r="86" spans="1:31" x14ac:dyDescent="0.3">
      <c r="A86">
        <v>9344</v>
      </c>
      <c r="B86" t="s">
        <v>313</v>
      </c>
      <c r="C86" s="1">
        <v>42783</v>
      </c>
      <c r="D86" s="1">
        <v>42786</v>
      </c>
      <c r="E86" t="s">
        <v>495</v>
      </c>
      <c r="F86" t="s">
        <v>2595</v>
      </c>
      <c r="G86" t="s">
        <v>2596</v>
      </c>
      <c r="H86" t="s">
        <v>414</v>
      </c>
      <c r="I86" t="s">
        <v>355</v>
      </c>
      <c r="J86" t="s">
        <v>581</v>
      </c>
      <c r="K86" t="s">
        <v>802</v>
      </c>
      <c r="L86">
        <v>45373</v>
      </c>
      <c r="M86" t="s">
        <v>5</v>
      </c>
      <c r="N86" t="s">
        <v>8454</v>
      </c>
      <c r="O86" t="s">
        <v>13</v>
      </c>
      <c r="P86" t="s">
        <v>18</v>
      </c>
      <c r="Q86" t="s">
        <v>8455</v>
      </c>
      <c r="R86">
        <v>455.97</v>
      </c>
      <c r="S86">
        <v>5</v>
      </c>
      <c r="T86">
        <v>182.38800000000003</v>
      </c>
      <c r="U86">
        <v>0.4</v>
      </c>
      <c r="V86">
        <v>-106.39299999999997</v>
      </c>
      <c r="W86">
        <v>-379.97499999999997</v>
      </c>
      <c r="X86">
        <v>9344</v>
      </c>
      <c r="Y86">
        <v>2</v>
      </c>
      <c r="Z86">
        <v>19687</v>
      </c>
      <c r="AA86">
        <v>35</v>
      </c>
      <c r="AB86" t="s">
        <v>11006</v>
      </c>
      <c r="AC86" t="s">
        <v>10988</v>
      </c>
      <c r="AD86" t="s">
        <v>10990</v>
      </c>
      <c r="AE86">
        <v>2</v>
      </c>
    </row>
    <row r="87" spans="1:31" x14ac:dyDescent="0.3">
      <c r="A87">
        <v>9347</v>
      </c>
      <c r="B87" t="s">
        <v>313</v>
      </c>
      <c r="C87" s="1">
        <v>42783</v>
      </c>
      <c r="D87" s="1">
        <v>42786</v>
      </c>
      <c r="E87" t="s">
        <v>495</v>
      </c>
      <c r="F87" t="s">
        <v>2595</v>
      </c>
      <c r="G87" t="s">
        <v>2596</v>
      </c>
      <c r="H87" t="s">
        <v>414</v>
      </c>
      <c r="I87" t="s">
        <v>355</v>
      </c>
      <c r="J87" t="s">
        <v>581</v>
      </c>
      <c r="K87" t="s">
        <v>802</v>
      </c>
      <c r="L87">
        <v>45373</v>
      </c>
      <c r="M87" t="s">
        <v>5</v>
      </c>
      <c r="N87" t="s">
        <v>4876</v>
      </c>
      <c r="O87" t="s">
        <v>13</v>
      </c>
      <c r="P87" t="s">
        <v>20</v>
      </c>
      <c r="Q87" t="s">
        <v>4877</v>
      </c>
      <c r="R87">
        <v>30.144000000000002</v>
      </c>
      <c r="S87">
        <v>2</v>
      </c>
      <c r="T87">
        <v>6.0288000000000004</v>
      </c>
      <c r="U87">
        <v>0.2</v>
      </c>
      <c r="V87">
        <v>8.2896000000000001</v>
      </c>
      <c r="W87">
        <v>-15.825600000000001</v>
      </c>
      <c r="X87">
        <v>9347</v>
      </c>
      <c r="Y87">
        <v>2</v>
      </c>
      <c r="Z87">
        <v>19693</v>
      </c>
      <c r="AA87">
        <v>14</v>
      </c>
      <c r="AB87" t="s">
        <v>11006</v>
      </c>
      <c r="AC87" t="s">
        <v>10988</v>
      </c>
      <c r="AD87" t="s">
        <v>10990</v>
      </c>
      <c r="AE87">
        <v>2</v>
      </c>
    </row>
    <row r="88" spans="1:31" x14ac:dyDescent="0.3">
      <c r="A88">
        <v>9348</v>
      </c>
      <c r="B88" t="s">
        <v>313</v>
      </c>
      <c r="C88" s="1">
        <v>42783</v>
      </c>
      <c r="D88" s="1">
        <v>42786</v>
      </c>
      <c r="E88" t="s">
        <v>495</v>
      </c>
      <c r="F88" t="s">
        <v>2595</v>
      </c>
      <c r="G88" t="s">
        <v>2596</v>
      </c>
      <c r="H88" t="s">
        <v>414</v>
      </c>
      <c r="I88" t="s">
        <v>355</v>
      </c>
      <c r="J88" t="s">
        <v>581</v>
      </c>
      <c r="K88" t="s">
        <v>802</v>
      </c>
      <c r="L88">
        <v>45373</v>
      </c>
      <c r="M88" t="s">
        <v>5</v>
      </c>
      <c r="N88" t="s">
        <v>5015</v>
      </c>
      <c r="O88" t="s">
        <v>13</v>
      </c>
      <c r="P88" t="s">
        <v>15</v>
      </c>
      <c r="Q88" t="s">
        <v>5016</v>
      </c>
      <c r="R88">
        <v>899.43</v>
      </c>
      <c r="S88">
        <v>5</v>
      </c>
      <c r="T88">
        <v>269.82899999999995</v>
      </c>
      <c r="U88">
        <v>0.3</v>
      </c>
      <c r="V88">
        <v>-12.84900000000016</v>
      </c>
      <c r="W88">
        <v>-642.45000000000016</v>
      </c>
      <c r="X88">
        <v>9348</v>
      </c>
      <c r="Y88">
        <v>0</v>
      </c>
      <c r="Z88">
        <v>19695</v>
      </c>
      <c r="AA88">
        <v>35</v>
      </c>
      <c r="AB88" t="s">
        <v>11006</v>
      </c>
      <c r="AC88" t="s">
        <v>10988</v>
      </c>
      <c r="AD88" t="s">
        <v>10990</v>
      </c>
      <c r="AE88">
        <v>2</v>
      </c>
    </row>
    <row r="89" spans="1:31" x14ac:dyDescent="0.3">
      <c r="A89">
        <v>9371</v>
      </c>
      <c r="B89" t="s">
        <v>10601</v>
      </c>
      <c r="C89" s="1">
        <v>42153</v>
      </c>
      <c r="D89" s="1">
        <v>42155</v>
      </c>
      <c r="E89" t="s">
        <v>495</v>
      </c>
      <c r="F89" t="s">
        <v>9092</v>
      </c>
      <c r="G89" t="s">
        <v>9093</v>
      </c>
      <c r="H89" t="s">
        <v>365</v>
      </c>
      <c r="I89" t="s">
        <v>355</v>
      </c>
      <c r="J89" t="s">
        <v>801</v>
      </c>
      <c r="K89" t="s">
        <v>802</v>
      </c>
      <c r="L89">
        <v>43229</v>
      </c>
      <c r="M89" t="s">
        <v>5</v>
      </c>
      <c r="N89" t="s">
        <v>9667</v>
      </c>
      <c r="O89" t="s">
        <v>13</v>
      </c>
      <c r="P89" t="s">
        <v>20</v>
      </c>
      <c r="Q89" t="s">
        <v>9668</v>
      </c>
      <c r="R89">
        <v>41.568000000000005</v>
      </c>
      <c r="S89">
        <v>4</v>
      </c>
      <c r="T89">
        <v>8.313600000000001</v>
      </c>
      <c r="U89">
        <v>0.2</v>
      </c>
      <c r="V89">
        <v>-4.1568000000000023</v>
      </c>
      <c r="W89">
        <v>-37.411200000000008</v>
      </c>
      <c r="X89">
        <v>9371</v>
      </c>
      <c r="Y89">
        <v>2</v>
      </c>
      <c r="Z89">
        <v>19741</v>
      </c>
      <c r="AA89">
        <v>28</v>
      </c>
      <c r="AB89" t="s">
        <v>11004</v>
      </c>
      <c r="AC89" t="s">
        <v>10992</v>
      </c>
      <c r="AD89" t="s">
        <v>10994</v>
      </c>
      <c r="AE89">
        <v>5</v>
      </c>
    </row>
    <row r="90" spans="1:31" x14ac:dyDescent="0.3">
      <c r="A90">
        <v>9372</v>
      </c>
      <c r="B90" t="s">
        <v>10601</v>
      </c>
      <c r="C90" s="1">
        <v>42153</v>
      </c>
      <c r="D90" s="1">
        <v>42155</v>
      </c>
      <c r="E90" t="s">
        <v>495</v>
      </c>
      <c r="F90" t="s">
        <v>9092</v>
      </c>
      <c r="G90" t="s">
        <v>9093</v>
      </c>
      <c r="H90" t="s">
        <v>365</v>
      </c>
      <c r="I90" t="s">
        <v>355</v>
      </c>
      <c r="J90" t="s">
        <v>801</v>
      </c>
      <c r="K90" t="s">
        <v>802</v>
      </c>
      <c r="L90">
        <v>43229</v>
      </c>
      <c r="M90" t="s">
        <v>5</v>
      </c>
      <c r="N90" t="s">
        <v>689</v>
      </c>
      <c r="O90" t="s">
        <v>13</v>
      </c>
      <c r="P90" t="s">
        <v>15</v>
      </c>
      <c r="Q90" t="s">
        <v>690</v>
      </c>
      <c r="R90">
        <v>317.05799999999999</v>
      </c>
      <c r="S90">
        <v>3</v>
      </c>
      <c r="T90">
        <v>95.117399999999989</v>
      </c>
      <c r="U90">
        <v>0.3</v>
      </c>
      <c r="V90">
        <v>-86.058600000000013</v>
      </c>
      <c r="W90">
        <v>-307.99920000000003</v>
      </c>
      <c r="X90">
        <v>9372</v>
      </c>
      <c r="Y90">
        <v>0</v>
      </c>
      <c r="Z90">
        <v>19743</v>
      </c>
      <c r="AA90">
        <v>21</v>
      </c>
      <c r="AB90" t="s">
        <v>11004</v>
      </c>
      <c r="AC90" t="s">
        <v>10992</v>
      </c>
      <c r="AD90" t="s">
        <v>10994</v>
      </c>
      <c r="AE90">
        <v>5</v>
      </c>
    </row>
    <row r="91" spans="1:31" x14ac:dyDescent="0.3">
      <c r="A91">
        <v>9555</v>
      </c>
      <c r="B91" t="s">
        <v>10721</v>
      </c>
      <c r="C91" s="1">
        <v>42336</v>
      </c>
      <c r="D91" s="1">
        <v>42340</v>
      </c>
      <c r="E91" t="s">
        <v>371</v>
      </c>
      <c r="F91" t="s">
        <v>6543</v>
      </c>
      <c r="G91" t="s">
        <v>6544</v>
      </c>
      <c r="H91" t="s">
        <v>354</v>
      </c>
      <c r="I91" t="s">
        <v>355</v>
      </c>
      <c r="J91" t="s">
        <v>801</v>
      </c>
      <c r="K91" t="s">
        <v>802</v>
      </c>
      <c r="L91">
        <v>43229</v>
      </c>
      <c r="M91" t="s">
        <v>5</v>
      </c>
      <c r="N91" t="s">
        <v>716</v>
      </c>
      <c r="O91" t="s">
        <v>13</v>
      </c>
      <c r="P91" t="s">
        <v>20</v>
      </c>
      <c r="Q91" t="s">
        <v>717</v>
      </c>
      <c r="R91">
        <v>71.12</v>
      </c>
      <c r="S91">
        <v>5</v>
      </c>
      <c r="T91">
        <v>14.224000000000002</v>
      </c>
      <c r="U91">
        <v>0.2</v>
      </c>
      <c r="V91">
        <v>9.7789999999999964</v>
      </c>
      <c r="W91">
        <v>-47.117000000000004</v>
      </c>
      <c r="X91">
        <v>9555</v>
      </c>
      <c r="Y91">
        <v>0</v>
      </c>
      <c r="Z91">
        <v>20109</v>
      </c>
      <c r="AA91">
        <v>35</v>
      </c>
      <c r="AB91" t="s">
        <v>11004</v>
      </c>
      <c r="AC91" t="s">
        <v>11000</v>
      </c>
      <c r="AD91" t="s">
        <v>11002</v>
      </c>
      <c r="AE91">
        <v>11</v>
      </c>
    </row>
    <row r="92" spans="1:31" x14ac:dyDescent="0.3">
      <c r="A92">
        <v>9561</v>
      </c>
      <c r="B92" t="s">
        <v>10724</v>
      </c>
      <c r="C92" s="1">
        <v>42493</v>
      </c>
      <c r="D92" s="1">
        <v>42495</v>
      </c>
      <c r="E92" t="s">
        <v>495</v>
      </c>
      <c r="F92" t="s">
        <v>10725</v>
      </c>
      <c r="G92" t="s">
        <v>10726</v>
      </c>
      <c r="H92" t="s">
        <v>354</v>
      </c>
      <c r="I92" t="s">
        <v>355</v>
      </c>
      <c r="J92" t="s">
        <v>909</v>
      </c>
      <c r="K92" t="s">
        <v>802</v>
      </c>
      <c r="L92">
        <v>43055</v>
      </c>
      <c r="M92" t="s">
        <v>5</v>
      </c>
      <c r="N92" t="s">
        <v>6078</v>
      </c>
      <c r="O92" t="s">
        <v>13</v>
      </c>
      <c r="P92" t="s">
        <v>20</v>
      </c>
      <c r="Q92" t="s">
        <v>6079</v>
      </c>
      <c r="R92">
        <v>51.967999999999996</v>
      </c>
      <c r="S92">
        <v>2</v>
      </c>
      <c r="T92">
        <v>10.393599999999999</v>
      </c>
      <c r="U92">
        <v>0.2</v>
      </c>
      <c r="V92">
        <v>10.393599999999998</v>
      </c>
      <c r="W92">
        <v>-31.180799999999998</v>
      </c>
      <c r="X92">
        <v>9561</v>
      </c>
      <c r="Y92">
        <v>0</v>
      </c>
      <c r="Z92">
        <v>20121</v>
      </c>
      <c r="AA92">
        <v>14</v>
      </c>
      <c r="AB92" t="s">
        <v>11005</v>
      </c>
      <c r="AC92" t="s">
        <v>10992</v>
      </c>
      <c r="AD92" t="s">
        <v>10994</v>
      </c>
      <c r="AE92">
        <v>5</v>
      </c>
    </row>
    <row r="93" spans="1:31" x14ac:dyDescent="0.3">
      <c r="A93">
        <v>9869</v>
      </c>
      <c r="B93" t="s">
        <v>10882</v>
      </c>
      <c r="C93" s="1">
        <v>41944</v>
      </c>
      <c r="D93" s="1">
        <v>41946</v>
      </c>
      <c r="E93" t="s">
        <v>495</v>
      </c>
      <c r="F93" t="s">
        <v>1194</v>
      </c>
      <c r="G93" t="s">
        <v>1195</v>
      </c>
      <c r="H93" t="s">
        <v>365</v>
      </c>
      <c r="I93" t="s">
        <v>355</v>
      </c>
      <c r="J93" t="s">
        <v>10883</v>
      </c>
      <c r="K93" t="s">
        <v>802</v>
      </c>
      <c r="L93">
        <v>45040</v>
      </c>
      <c r="M93" t="s">
        <v>5</v>
      </c>
      <c r="N93" t="s">
        <v>2592</v>
      </c>
      <c r="O93" t="s">
        <v>13</v>
      </c>
      <c r="P93" t="s">
        <v>20</v>
      </c>
      <c r="Q93" t="s">
        <v>2593</v>
      </c>
      <c r="R93">
        <v>68.703999999999994</v>
      </c>
      <c r="S93">
        <v>2</v>
      </c>
      <c r="T93">
        <v>13.7408</v>
      </c>
      <c r="U93">
        <v>0.2</v>
      </c>
      <c r="V93">
        <v>16.317200000000003</v>
      </c>
      <c r="W93">
        <v>-38.645999999999987</v>
      </c>
      <c r="X93">
        <v>9869</v>
      </c>
      <c r="Y93">
        <v>2</v>
      </c>
      <c r="Z93">
        <v>20737</v>
      </c>
      <c r="AA93">
        <v>14</v>
      </c>
      <c r="AB93" t="s">
        <v>10987</v>
      </c>
      <c r="AC93" t="s">
        <v>11000</v>
      </c>
      <c r="AD93" t="s">
        <v>11002</v>
      </c>
      <c r="AE93">
        <v>11</v>
      </c>
    </row>
    <row r="94" spans="1:31" x14ac:dyDescent="0.3">
      <c r="A94">
        <v>9898</v>
      </c>
      <c r="B94" t="s">
        <v>10900</v>
      </c>
      <c r="C94" s="1">
        <v>42527</v>
      </c>
      <c r="D94" s="1">
        <v>42531</v>
      </c>
      <c r="E94" t="s">
        <v>371</v>
      </c>
      <c r="F94" t="s">
        <v>3910</v>
      </c>
      <c r="G94" t="s">
        <v>3911</v>
      </c>
      <c r="H94" t="s">
        <v>354</v>
      </c>
      <c r="I94" t="s">
        <v>355</v>
      </c>
      <c r="J94" t="s">
        <v>1049</v>
      </c>
      <c r="K94" t="s">
        <v>802</v>
      </c>
      <c r="L94">
        <v>45014</v>
      </c>
      <c r="M94" t="s">
        <v>5</v>
      </c>
      <c r="N94" t="s">
        <v>2719</v>
      </c>
      <c r="O94" t="s">
        <v>13</v>
      </c>
      <c r="P94" t="s">
        <v>20</v>
      </c>
      <c r="Q94" t="s">
        <v>2720</v>
      </c>
      <c r="R94">
        <v>466.32000000000005</v>
      </c>
      <c r="S94">
        <v>3</v>
      </c>
      <c r="T94">
        <v>93.26400000000001</v>
      </c>
      <c r="U94">
        <v>0.2</v>
      </c>
      <c r="V94">
        <v>34.97399999999999</v>
      </c>
      <c r="W94">
        <v>-338.08200000000005</v>
      </c>
      <c r="X94">
        <v>9898</v>
      </c>
      <c r="Y94">
        <v>1</v>
      </c>
      <c r="Z94">
        <v>20795</v>
      </c>
      <c r="AA94">
        <v>21</v>
      </c>
      <c r="AB94" t="s">
        <v>11005</v>
      </c>
      <c r="AC94" t="s">
        <v>10992</v>
      </c>
      <c r="AD94" t="s">
        <v>10995</v>
      </c>
      <c r="AE94">
        <v>6</v>
      </c>
    </row>
    <row r="95" spans="1:31" x14ac:dyDescent="0.3">
      <c r="A95">
        <v>9899</v>
      </c>
      <c r="B95" t="s">
        <v>10900</v>
      </c>
      <c r="C95" s="1">
        <v>42527</v>
      </c>
      <c r="D95" s="1">
        <v>42531</v>
      </c>
      <c r="E95" t="s">
        <v>371</v>
      </c>
      <c r="F95" t="s">
        <v>3910</v>
      </c>
      <c r="G95" t="s">
        <v>3911</v>
      </c>
      <c r="H95" t="s">
        <v>354</v>
      </c>
      <c r="I95" t="s">
        <v>355</v>
      </c>
      <c r="J95" t="s">
        <v>1049</v>
      </c>
      <c r="K95" t="s">
        <v>802</v>
      </c>
      <c r="L95">
        <v>45014</v>
      </c>
      <c r="M95" t="s">
        <v>5</v>
      </c>
      <c r="N95" t="s">
        <v>7981</v>
      </c>
      <c r="O95" t="s">
        <v>13</v>
      </c>
      <c r="P95" t="s">
        <v>20</v>
      </c>
      <c r="Q95" t="s">
        <v>7982</v>
      </c>
      <c r="R95">
        <v>82.64</v>
      </c>
      <c r="S95">
        <v>2</v>
      </c>
      <c r="T95">
        <v>16.528000000000002</v>
      </c>
      <c r="U95">
        <v>0.2</v>
      </c>
      <c r="V95">
        <v>0</v>
      </c>
      <c r="W95">
        <v>-66.111999999999995</v>
      </c>
      <c r="X95">
        <v>9899</v>
      </c>
      <c r="Y95">
        <v>2</v>
      </c>
      <c r="Z95">
        <v>20797</v>
      </c>
      <c r="AA95">
        <v>14</v>
      </c>
      <c r="AB95" t="s">
        <v>11005</v>
      </c>
      <c r="AC95" t="s">
        <v>10992</v>
      </c>
      <c r="AD95" t="s">
        <v>10995</v>
      </c>
      <c r="AE95">
        <v>6</v>
      </c>
    </row>
    <row r="96" spans="1:31" x14ac:dyDescent="0.3">
      <c r="A96">
        <v>9900</v>
      </c>
      <c r="B96" t="s">
        <v>10901</v>
      </c>
      <c r="C96" s="1">
        <v>41726</v>
      </c>
      <c r="D96" s="1">
        <v>41732</v>
      </c>
      <c r="E96" t="s">
        <v>371</v>
      </c>
      <c r="F96" t="s">
        <v>4338</v>
      </c>
      <c r="G96" t="s">
        <v>4339</v>
      </c>
      <c r="H96" t="s">
        <v>414</v>
      </c>
      <c r="I96" t="s">
        <v>355</v>
      </c>
      <c r="J96" t="s">
        <v>623</v>
      </c>
      <c r="K96" t="s">
        <v>802</v>
      </c>
      <c r="L96">
        <v>45503</v>
      </c>
      <c r="M96" t="s">
        <v>5</v>
      </c>
      <c r="N96" t="s">
        <v>2603</v>
      </c>
      <c r="O96" t="s">
        <v>13</v>
      </c>
      <c r="P96" t="s">
        <v>18</v>
      </c>
      <c r="Q96" t="s">
        <v>2604</v>
      </c>
      <c r="R96">
        <v>330.58800000000002</v>
      </c>
      <c r="S96">
        <v>1</v>
      </c>
      <c r="T96">
        <v>132.23520000000002</v>
      </c>
      <c r="U96">
        <v>0.4</v>
      </c>
      <c r="V96">
        <v>-143.25480000000002</v>
      </c>
      <c r="W96">
        <v>-341.60760000000005</v>
      </c>
      <c r="X96">
        <v>9900</v>
      </c>
      <c r="Y96">
        <v>0</v>
      </c>
      <c r="Z96">
        <v>20799</v>
      </c>
      <c r="AA96">
        <v>7</v>
      </c>
      <c r="AB96" t="s">
        <v>10987</v>
      </c>
      <c r="AC96" t="s">
        <v>10988</v>
      </c>
      <c r="AD96" t="s">
        <v>10991</v>
      </c>
      <c r="AE96">
        <v>3</v>
      </c>
    </row>
    <row r="97" spans="1:31" x14ac:dyDescent="0.3">
      <c r="A97">
        <v>114</v>
      </c>
      <c r="B97" t="s">
        <v>798</v>
      </c>
      <c r="C97" s="1">
        <v>41876</v>
      </c>
      <c r="D97" s="1">
        <v>41878</v>
      </c>
      <c r="E97" t="s">
        <v>351</v>
      </c>
      <c r="F97" t="s">
        <v>799</v>
      </c>
      <c r="G97" t="s">
        <v>800</v>
      </c>
      <c r="H97" t="s">
        <v>354</v>
      </c>
      <c r="I97" t="s">
        <v>355</v>
      </c>
      <c r="J97" t="s">
        <v>801</v>
      </c>
      <c r="K97" t="s">
        <v>802</v>
      </c>
      <c r="L97">
        <v>43229</v>
      </c>
      <c r="M97" t="s">
        <v>5</v>
      </c>
      <c r="N97" t="s">
        <v>803</v>
      </c>
      <c r="O97" t="s">
        <v>16</v>
      </c>
      <c r="P97" t="s">
        <v>30</v>
      </c>
      <c r="Q97" t="s">
        <v>804</v>
      </c>
      <c r="R97">
        <v>40.096000000000004</v>
      </c>
      <c r="S97">
        <v>14</v>
      </c>
      <c r="T97">
        <v>8.0192000000000014</v>
      </c>
      <c r="U97">
        <v>0.2</v>
      </c>
      <c r="V97">
        <v>14.534799999999997</v>
      </c>
      <c r="W97">
        <v>-17.542000000000005</v>
      </c>
      <c r="X97">
        <v>114</v>
      </c>
      <c r="Y97">
        <v>0</v>
      </c>
      <c r="Z97">
        <v>1227</v>
      </c>
      <c r="AA97">
        <v>98</v>
      </c>
      <c r="AB97" t="s">
        <v>10987</v>
      </c>
      <c r="AC97" t="s">
        <v>10996</v>
      </c>
      <c r="AD97" t="s">
        <v>10998</v>
      </c>
      <c r="AE97">
        <v>8</v>
      </c>
    </row>
    <row r="98" spans="1:31" x14ac:dyDescent="0.3">
      <c r="A98">
        <v>115</v>
      </c>
      <c r="B98" t="s">
        <v>798</v>
      </c>
      <c r="C98" s="1">
        <v>41876</v>
      </c>
      <c r="D98" s="1">
        <v>41878</v>
      </c>
      <c r="E98" t="s">
        <v>351</v>
      </c>
      <c r="F98" t="s">
        <v>799</v>
      </c>
      <c r="G98" t="s">
        <v>800</v>
      </c>
      <c r="H98" t="s">
        <v>354</v>
      </c>
      <c r="I98" t="s">
        <v>355</v>
      </c>
      <c r="J98" t="s">
        <v>801</v>
      </c>
      <c r="K98" t="s">
        <v>802</v>
      </c>
      <c r="L98">
        <v>43229</v>
      </c>
      <c r="M98" t="s">
        <v>5</v>
      </c>
      <c r="N98" t="s">
        <v>805</v>
      </c>
      <c r="O98" t="s">
        <v>16</v>
      </c>
      <c r="P98" t="s">
        <v>29</v>
      </c>
      <c r="Q98" t="s">
        <v>806</v>
      </c>
      <c r="R98">
        <v>4.7200000000000006</v>
      </c>
      <c r="S98">
        <v>2</v>
      </c>
      <c r="T98">
        <v>0.94400000000000017</v>
      </c>
      <c r="U98">
        <v>0.2</v>
      </c>
      <c r="V98">
        <v>1.6519999999999997</v>
      </c>
      <c r="W98">
        <v>-2.1240000000000006</v>
      </c>
      <c r="X98">
        <v>115</v>
      </c>
      <c r="Y98">
        <v>1</v>
      </c>
      <c r="Z98">
        <v>1229</v>
      </c>
      <c r="AA98">
        <v>14</v>
      </c>
      <c r="AB98" t="s">
        <v>10987</v>
      </c>
      <c r="AC98" t="s">
        <v>10996</v>
      </c>
      <c r="AD98" t="s">
        <v>10998</v>
      </c>
      <c r="AE98">
        <v>8</v>
      </c>
    </row>
    <row r="99" spans="1:31" x14ac:dyDescent="0.3">
      <c r="A99">
        <v>116</v>
      </c>
      <c r="B99" t="s">
        <v>798</v>
      </c>
      <c r="C99" s="1">
        <v>41876</v>
      </c>
      <c r="D99" s="1">
        <v>41878</v>
      </c>
      <c r="E99" t="s">
        <v>351</v>
      </c>
      <c r="F99" t="s">
        <v>799</v>
      </c>
      <c r="G99" t="s">
        <v>800</v>
      </c>
      <c r="H99" t="s">
        <v>354</v>
      </c>
      <c r="I99" t="s">
        <v>355</v>
      </c>
      <c r="J99" t="s">
        <v>801</v>
      </c>
      <c r="K99" t="s">
        <v>802</v>
      </c>
      <c r="L99">
        <v>43229</v>
      </c>
      <c r="M99" t="s">
        <v>5</v>
      </c>
      <c r="N99" t="s">
        <v>807</v>
      </c>
      <c r="O99" t="s">
        <v>16</v>
      </c>
      <c r="P99" t="s">
        <v>26</v>
      </c>
      <c r="Q99" t="s">
        <v>808</v>
      </c>
      <c r="R99">
        <v>23.976000000000003</v>
      </c>
      <c r="S99">
        <v>3</v>
      </c>
      <c r="T99">
        <v>4.7952000000000004</v>
      </c>
      <c r="U99">
        <v>0.2</v>
      </c>
      <c r="V99">
        <v>7.4924999999999988</v>
      </c>
      <c r="W99">
        <v>-11.688300000000003</v>
      </c>
      <c r="X99">
        <v>116</v>
      </c>
      <c r="Y99">
        <v>2</v>
      </c>
      <c r="Z99">
        <v>1231</v>
      </c>
      <c r="AA99">
        <v>21</v>
      </c>
      <c r="AB99" t="s">
        <v>10987</v>
      </c>
      <c r="AC99" t="s">
        <v>10996</v>
      </c>
      <c r="AD99" t="s">
        <v>10998</v>
      </c>
      <c r="AE99">
        <v>8</v>
      </c>
    </row>
    <row r="100" spans="1:31" x14ac:dyDescent="0.3">
      <c r="A100">
        <v>117</v>
      </c>
      <c r="B100" t="s">
        <v>798</v>
      </c>
      <c r="C100" s="1">
        <v>41876</v>
      </c>
      <c r="D100" s="1">
        <v>41878</v>
      </c>
      <c r="E100" t="s">
        <v>351</v>
      </c>
      <c r="F100" t="s">
        <v>799</v>
      </c>
      <c r="G100" t="s">
        <v>800</v>
      </c>
      <c r="H100" t="s">
        <v>354</v>
      </c>
      <c r="I100" t="s">
        <v>355</v>
      </c>
      <c r="J100" t="s">
        <v>801</v>
      </c>
      <c r="K100" t="s">
        <v>802</v>
      </c>
      <c r="L100">
        <v>43229</v>
      </c>
      <c r="M100" t="s">
        <v>5</v>
      </c>
      <c r="N100" t="s">
        <v>809</v>
      </c>
      <c r="O100" t="s">
        <v>16</v>
      </c>
      <c r="P100" t="s">
        <v>29</v>
      </c>
      <c r="Q100" t="s">
        <v>810</v>
      </c>
      <c r="R100">
        <v>130.464</v>
      </c>
      <c r="S100">
        <v>6</v>
      </c>
      <c r="T100">
        <v>26.0928</v>
      </c>
      <c r="U100">
        <v>0.2</v>
      </c>
      <c r="V100">
        <v>44.031599999999997</v>
      </c>
      <c r="W100">
        <v>-60.339600000000004</v>
      </c>
      <c r="X100">
        <v>117</v>
      </c>
      <c r="Y100">
        <v>0</v>
      </c>
      <c r="Z100">
        <v>1233</v>
      </c>
      <c r="AA100">
        <v>42</v>
      </c>
      <c r="AB100" t="s">
        <v>10987</v>
      </c>
      <c r="AC100" t="s">
        <v>10996</v>
      </c>
      <c r="AD100" t="s">
        <v>10998</v>
      </c>
      <c r="AE100">
        <v>8</v>
      </c>
    </row>
    <row r="101" spans="1:31" x14ac:dyDescent="0.3">
      <c r="A101">
        <v>132</v>
      </c>
      <c r="B101" t="s">
        <v>859</v>
      </c>
      <c r="C101" s="1">
        <v>42768</v>
      </c>
      <c r="D101" s="1">
        <v>42771</v>
      </c>
      <c r="E101" t="s">
        <v>495</v>
      </c>
      <c r="F101" t="s">
        <v>860</v>
      </c>
      <c r="G101" t="s">
        <v>861</v>
      </c>
      <c r="H101" t="s">
        <v>365</v>
      </c>
      <c r="I101" t="s">
        <v>355</v>
      </c>
      <c r="J101" t="s">
        <v>801</v>
      </c>
      <c r="K101" t="s">
        <v>802</v>
      </c>
      <c r="L101">
        <v>43229</v>
      </c>
      <c r="M101" t="s">
        <v>5</v>
      </c>
      <c r="N101" t="s">
        <v>864</v>
      </c>
      <c r="O101" t="s">
        <v>16</v>
      </c>
      <c r="P101" t="s">
        <v>26</v>
      </c>
      <c r="Q101" t="s">
        <v>865</v>
      </c>
      <c r="R101">
        <v>78.304000000000002</v>
      </c>
      <c r="S101">
        <v>2</v>
      </c>
      <c r="T101">
        <v>15.660800000000002</v>
      </c>
      <c r="U101">
        <v>0.2</v>
      </c>
      <c r="V101">
        <v>29.363999999999997</v>
      </c>
      <c r="W101">
        <v>-33.279200000000003</v>
      </c>
      <c r="X101">
        <v>132</v>
      </c>
      <c r="Y101">
        <v>0</v>
      </c>
      <c r="Z101">
        <v>1263</v>
      </c>
      <c r="AA101">
        <v>14</v>
      </c>
      <c r="AB101" t="s">
        <v>11006</v>
      </c>
      <c r="AC101" t="s">
        <v>10988</v>
      </c>
      <c r="AD101" t="s">
        <v>10990</v>
      </c>
      <c r="AE101">
        <v>2</v>
      </c>
    </row>
    <row r="102" spans="1:31" x14ac:dyDescent="0.3">
      <c r="A102">
        <v>133</v>
      </c>
      <c r="B102" t="s">
        <v>859</v>
      </c>
      <c r="C102" s="1">
        <v>42768</v>
      </c>
      <c r="D102" s="1">
        <v>42771</v>
      </c>
      <c r="E102" t="s">
        <v>495</v>
      </c>
      <c r="F102" t="s">
        <v>860</v>
      </c>
      <c r="G102" t="s">
        <v>861</v>
      </c>
      <c r="H102" t="s">
        <v>365</v>
      </c>
      <c r="I102" t="s">
        <v>355</v>
      </c>
      <c r="J102" t="s">
        <v>801</v>
      </c>
      <c r="K102" t="s">
        <v>802</v>
      </c>
      <c r="L102">
        <v>43229</v>
      </c>
      <c r="M102" t="s">
        <v>5</v>
      </c>
      <c r="N102" t="s">
        <v>866</v>
      </c>
      <c r="O102" t="s">
        <v>16</v>
      </c>
      <c r="P102" t="s">
        <v>30</v>
      </c>
      <c r="Q102" t="s">
        <v>867</v>
      </c>
      <c r="R102">
        <v>21.456</v>
      </c>
      <c r="S102">
        <v>9</v>
      </c>
      <c r="T102">
        <v>4.2911999999999999</v>
      </c>
      <c r="U102">
        <v>0.2</v>
      </c>
      <c r="V102">
        <v>6.9731999999999976</v>
      </c>
      <c r="W102">
        <v>-10.191600000000001</v>
      </c>
      <c r="X102">
        <v>133</v>
      </c>
      <c r="Y102">
        <v>1</v>
      </c>
      <c r="Z102">
        <v>1265</v>
      </c>
      <c r="AA102">
        <v>63</v>
      </c>
      <c r="AB102" t="s">
        <v>11006</v>
      </c>
      <c r="AC102" t="s">
        <v>10988</v>
      </c>
      <c r="AD102" t="s">
        <v>10990</v>
      </c>
      <c r="AE102">
        <v>2</v>
      </c>
    </row>
    <row r="103" spans="1:31" x14ac:dyDescent="0.3">
      <c r="A103">
        <v>179</v>
      </c>
      <c r="B103" t="s">
        <v>1018</v>
      </c>
      <c r="C103" s="1">
        <v>42329</v>
      </c>
      <c r="D103" s="1">
        <v>42331</v>
      </c>
      <c r="E103" t="s">
        <v>351</v>
      </c>
      <c r="F103" t="s">
        <v>637</v>
      </c>
      <c r="G103" t="s">
        <v>638</v>
      </c>
      <c r="H103" t="s">
        <v>354</v>
      </c>
      <c r="I103" t="s">
        <v>355</v>
      </c>
      <c r="J103" t="s">
        <v>909</v>
      </c>
      <c r="K103" t="s">
        <v>802</v>
      </c>
      <c r="L103">
        <v>43055</v>
      </c>
      <c r="M103" t="s">
        <v>5</v>
      </c>
      <c r="N103" t="s">
        <v>1021</v>
      </c>
      <c r="O103" t="s">
        <v>16</v>
      </c>
      <c r="P103" t="s">
        <v>34</v>
      </c>
      <c r="Q103" t="s">
        <v>1022</v>
      </c>
      <c r="R103">
        <v>15.88</v>
      </c>
      <c r="S103">
        <v>5</v>
      </c>
      <c r="T103">
        <v>3.1760000000000002</v>
      </c>
      <c r="U103">
        <v>0.2</v>
      </c>
      <c r="V103">
        <v>-3.771500000000001</v>
      </c>
      <c r="W103">
        <v>-16.4755</v>
      </c>
      <c r="X103">
        <v>179</v>
      </c>
      <c r="Y103">
        <v>2</v>
      </c>
      <c r="Z103">
        <v>1357</v>
      </c>
      <c r="AA103">
        <v>35</v>
      </c>
      <c r="AB103" t="s">
        <v>11004</v>
      </c>
      <c r="AC103" t="s">
        <v>11000</v>
      </c>
      <c r="AD103" t="s">
        <v>11002</v>
      </c>
      <c r="AE103">
        <v>11</v>
      </c>
    </row>
    <row r="104" spans="1:31" x14ac:dyDescent="0.3">
      <c r="A104">
        <v>196</v>
      </c>
      <c r="B104" t="s">
        <v>1079</v>
      </c>
      <c r="C104" s="1">
        <v>41719</v>
      </c>
      <c r="D104" s="1">
        <v>41723</v>
      </c>
      <c r="E104" t="s">
        <v>371</v>
      </c>
      <c r="F104" t="s">
        <v>1080</v>
      </c>
      <c r="G104" t="s">
        <v>8</v>
      </c>
      <c r="H104" t="s">
        <v>354</v>
      </c>
      <c r="I104" t="s">
        <v>355</v>
      </c>
      <c r="J104" t="s">
        <v>1081</v>
      </c>
      <c r="K104" t="s">
        <v>802</v>
      </c>
      <c r="L104">
        <v>45011</v>
      </c>
      <c r="M104" t="s">
        <v>5</v>
      </c>
      <c r="N104" t="s">
        <v>1082</v>
      </c>
      <c r="O104" t="s">
        <v>16</v>
      </c>
      <c r="P104" t="s">
        <v>21</v>
      </c>
      <c r="Q104" t="s">
        <v>1083</v>
      </c>
      <c r="R104">
        <v>7.4080000000000004</v>
      </c>
      <c r="S104">
        <v>2</v>
      </c>
      <c r="T104">
        <v>1.4816000000000003</v>
      </c>
      <c r="U104">
        <v>0.2</v>
      </c>
      <c r="V104">
        <v>1.2037999999999995</v>
      </c>
      <c r="W104">
        <v>-4.7226000000000008</v>
      </c>
      <c r="X104">
        <v>196</v>
      </c>
      <c r="Y104">
        <v>1</v>
      </c>
      <c r="Z104">
        <v>1391</v>
      </c>
      <c r="AA104">
        <v>14</v>
      </c>
      <c r="AB104" t="s">
        <v>10987</v>
      </c>
      <c r="AC104" t="s">
        <v>10988</v>
      </c>
      <c r="AD104" t="s">
        <v>10991</v>
      </c>
      <c r="AE104">
        <v>3</v>
      </c>
    </row>
    <row r="105" spans="1:31" x14ac:dyDescent="0.3">
      <c r="A105">
        <v>197</v>
      </c>
      <c r="B105" t="s">
        <v>1079</v>
      </c>
      <c r="C105" s="1">
        <v>41719</v>
      </c>
      <c r="D105" s="1">
        <v>41723</v>
      </c>
      <c r="E105" t="s">
        <v>371</v>
      </c>
      <c r="F105" t="s">
        <v>1080</v>
      </c>
      <c r="G105" t="s">
        <v>8</v>
      </c>
      <c r="H105" t="s">
        <v>354</v>
      </c>
      <c r="I105" t="s">
        <v>355</v>
      </c>
      <c r="J105" t="s">
        <v>1081</v>
      </c>
      <c r="K105" t="s">
        <v>802</v>
      </c>
      <c r="L105">
        <v>45011</v>
      </c>
      <c r="M105" t="s">
        <v>5</v>
      </c>
      <c r="N105" t="s">
        <v>1084</v>
      </c>
      <c r="O105" t="s">
        <v>16</v>
      </c>
      <c r="P105" t="s">
        <v>21</v>
      </c>
      <c r="Q105" t="s">
        <v>1085</v>
      </c>
      <c r="R105">
        <v>6.048</v>
      </c>
      <c r="S105">
        <v>3</v>
      </c>
      <c r="T105">
        <v>1.2096</v>
      </c>
      <c r="U105">
        <v>0.2</v>
      </c>
      <c r="V105">
        <v>1.5876000000000006</v>
      </c>
      <c r="W105">
        <v>-3.2507999999999995</v>
      </c>
      <c r="X105">
        <v>197</v>
      </c>
      <c r="Y105">
        <v>2</v>
      </c>
      <c r="Z105">
        <v>1393</v>
      </c>
      <c r="AA105">
        <v>21</v>
      </c>
      <c r="AB105" t="s">
        <v>10987</v>
      </c>
      <c r="AC105" t="s">
        <v>10988</v>
      </c>
      <c r="AD105" t="s">
        <v>10991</v>
      </c>
      <c r="AE105">
        <v>3</v>
      </c>
    </row>
    <row r="106" spans="1:31" x14ac:dyDescent="0.3">
      <c r="A106">
        <v>201</v>
      </c>
      <c r="B106" t="s">
        <v>1100</v>
      </c>
      <c r="C106" s="1">
        <v>42910</v>
      </c>
      <c r="D106" s="1">
        <v>42915</v>
      </c>
      <c r="E106" t="s">
        <v>371</v>
      </c>
      <c r="F106" t="s">
        <v>1101</v>
      </c>
      <c r="G106" t="s">
        <v>1102</v>
      </c>
      <c r="H106" t="s">
        <v>354</v>
      </c>
      <c r="I106" t="s">
        <v>355</v>
      </c>
      <c r="J106" t="s">
        <v>1103</v>
      </c>
      <c r="K106" t="s">
        <v>802</v>
      </c>
      <c r="L106">
        <v>44312</v>
      </c>
      <c r="M106" t="s">
        <v>5</v>
      </c>
      <c r="N106" t="s">
        <v>1104</v>
      </c>
      <c r="O106" t="s">
        <v>16</v>
      </c>
      <c r="P106" t="s">
        <v>26</v>
      </c>
      <c r="Q106" t="s">
        <v>1105</v>
      </c>
      <c r="R106">
        <v>21.744000000000003</v>
      </c>
      <c r="S106">
        <v>3</v>
      </c>
      <c r="T106">
        <v>4.3488000000000007</v>
      </c>
      <c r="U106">
        <v>0.2</v>
      </c>
      <c r="V106">
        <v>6.794999999999999</v>
      </c>
      <c r="W106">
        <v>-10.600200000000005</v>
      </c>
      <c r="X106">
        <v>201</v>
      </c>
      <c r="Y106">
        <v>0</v>
      </c>
      <c r="Z106">
        <v>1401</v>
      </c>
      <c r="AA106">
        <v>21</v>
      </c>
      <c r="AB106" t="s">
        <v>11006</v>
      </c>
      <c r="AC106" t="s">
        <v>10992</v>
      </c>
      <c r="AD106" t="s">
        <v>10995</v>
      </c>
      <c r="AE106">
        <v>6</v>
      </c>
    </row>
    <row r="107" spans="1:31" x14ac:dyDescent="0.3">
      <c r="A107">
        <v>213</v>
      </c>
      <c r="B107" t="s">
        <v>37</v>
      </c>
      <c r="C107" s="1">
        <v>42006</v>
      </c>
      <c r="D107" s="1">
        <v>42013</v>
      </c>
      <c r="E107" t="s">
        <v>371</v>
      </c>
      <c r="F107" t="s">
        <v>1147</v>
      </c>
      <c r="G107" t="s">
        <v>1148</v>
      </c>
      <c r="H107" t="s">
        <v>365</v>
      </c>
      <c r="I107" t="s">
        <v>355</v>
      </c>
      <c r="J107" t="s">
        <v>1149</v>
      </c>
      <c r="K107" t="s">
        <v>802</v>
      </c>
      <c r="L107">
        <v>44256</v>
      </c>
      <c r="M107" t="s">
        <v>5</v>
      </c>
      <c r="N107" t="s">
        <v>1150</v>
      </c>
      <c r="O107" t="s">
        <v>16</v>
      </c>
      <c r="P107" t="s">
        <v>17</v>
      </c>
      <c r="Q107" t="s">
        <v>1151</v>
      </c>
      <c r="R107">
        <v>23.680000000000003</v>
      </c>
      <c r="S107">
        <v>2</v>
      </c>
      <c r="T107">
        <v>4.7360000000000007</v>
      </c>
      <c r="U107">
        <v>0.2</v>
      </c>
      <c r="V107">
        <v>8.879999999999999</v>
      </c>
      <c r="W107">
        <v>-10.064000000000004</v>
      </c>
      <c r="X107">
        <v>213</v>
      </c>
      <c r="Y107">
        <v>0</v>
      </c>
      <c r="Z107">
        <v>1425</v>
      </c>
      <c r="AA107">
        <v>14</v>
      </c>
      <c r="AB107" t="s">
        <v>11004</v>
      </c>
      <c r="AC107" t="s">
        <v>10988</v>
      </c>
      <c r="AD107" t="s">
        <v>10989</v>
      </c>
      <c r="AE107">
        <v>1</v>
      </c>
    </row>
    <row r="108" spans="1:31" x14ac:dyDescent="0.3">
      <c r="A108">
        <v>220</v>
      </c>
      <c r="B108" t="s">
        <v>38</v>
      </c>
      <c r="C108" s="1">
        <v>42362</v>
      </c>
      <c r="D108" s="1">
        <v>42365</v>
      </c>
      <c r="E108" t="s">
        <v>495</v>
      </c>
      <c r="F108" t="s">
        <v>1163</v>
      </c>
      <c r="G108" t="s">
        <v>1164</v>
      </c>
      <c r="H108" t="s">
        <v>354</v>
      </c>
      <c r="I108" t="s">
        <v>355</v>
      </c>
      <c r="J108" t="s">
        <v>1165</v>
      </c>
      <c r="K108" t="s">
        <v>802</v>
      </c>
      <c r="L108">
        <v>43017</v>
      </c>
      <c r="M108" t="s">
        <v>5</v>
      </c>
      <c r="N108" t="s">
        <v>1166</v>
      </c>
      <c r="O108" t="s">
        <v>16</v>
      </c>
      <c r="P108" t="s">
        <v>30</v>
      </c>
      <c r="Q108" t="s">
        <v>1167</v>
      </c>
      <c r="R108">
        <v>5.5840000000000005</v>
      </c>
      <c r="S108">
        <v>2</v>
      </c>
      <c r="T108">
        <v>1.1168000000000002</v>
      </c>
      <c r="U108">
        <v>0.2</v>
      </c>
      <c r="V108">
        <v>1.8147999999999997</v>
      </c>
      <c r="W108">
        <v>-2.6524000000000005</v>
      </c>
      <c r="X108">
        <v>220</v>
      </c>
      <c r="Y108">
        <v>1</v>
      </c>
      <c r="Z108">
        <v>1439</v>
      </c>
      <c r="AA108">
        <v>14</v>
      </c>
      <c r="AB108" t="s">
        <v>11004</v>
      </c>
      <c r="AC108" t="s">
        <v>11000</v>
      </c>
      <c r="AD108" t="s">
        <v>11003</v>
      </c>
      <c r="AE108">
        <v>12</v>
      </c>
    </row>
    <row r="109" spans="1:31" x14ac:dyDescent="0.3">
      <c r="A109">
        <v>221</v>
      </c>
      <c r="B109" t="s">
        <v>38</v>
      </c>
      <c r="C109" s="1">
        <v>42362</v>
      </c>
      <c r="D109" s="1">
        <v>42365</v>
      </c>
      <c r="E109" t="s">
        <v>495</v>
      </c>
      <c r="F109" t="s">
        <v>1163</v>
      </c>
      <c r="G109" t="s">
        <v>1164</v>
      </c>
      <c r="H109" t="s">
        <v>354</v>
      </c>
      <c r="I109" t="s">
        <v>355</v>
      </c>
      <c r="J109" t="s">
        <v>1165</v>
      </c>
      <c r="K109" t="s">
        <v>802</v>
      </c>
      <c r="L109">
        <v>43017</v>
      </c>
      <c r="M109" t="s">
        <v>5</v>
      </c>
      <c r="N109" t="s">
        <v>1168</v>
      </c>
      <c r="O109" t="s">
        <v>16</v>
      </c>
      <c r="P109" t="s">
        <v>26</v>
      </c>
      <c r="Q109" t="s">
        <v>1169</v>
      </c>
      <c r="R109">
        <v>22.704000000000004</v>
      </c>
      <c r="S109">
        <v>6</v>
      </c>
      <c r="T109">
        <v>4.5408000000000008</v>
      </c>
      <c r="U109">
        <v>0.2</v>
      </c>
      <c r="V109">
        <v>8.2302</v>
      </c>
      <c r="W109">
        <v>-9.9330000000000034</v>
      </c>
      <c r="X109">
        <v>221</v>
      </c>
      <c r="Y109">
        <v>2</v>
      </c>
      <c r="Z109">
        <v>1441</v>
      </c>
      <c r="AA109">
        <v>42</v>
      </c>
      <c r="AB109" t="s">
        <v>11004</v>
      </c>
      <c r="AC109" t="s">
        <v>11000</v>
      </c>
      <c r="AD109" t="s">
        <v>11003</v>
      </c>
      <c r="AE109">
        <v>12</v>
      </c>
    </row>
    <row r="110" spans="1:31" x14ac:dyDescent="0.3">
      <c r="A110">
        <v>222</v>
      </c>
      <c r="B110" t="s">
        <v>38</v>
      </c>
      <c r="C110" s="1">
        <v>42362</v>
      </c>
      <c r="D110" s="1">
        <v>42365</v>
      </c>
      <c r="E110" t="s">
        <v>495</v>
      </c>
      <c r="F110" t="s">
        <v>1163</v>
      </c>
      <c r="G110" t="s">
        <v>1164</v>
      </c>
      <c r="H110" t="s">
        <v>354</v>
      </c>
      <c r="I110" t="s">
        <v>355</v>
      </c>
      <c r="J110" t="s">
        <v>1165</v>
      </c>
      <c r="K110" t="s">
        <v>802</v>
      </c>
      <c r="L110">
        <v>43017</v>
      </c>
      <c r="M110" t="s">
        <v>5</v>
      </c>
      <c r="N110" t="s">
        <v>718</v>
      </c>
      <c r="O110" t="s">
        <v>16</v>
      </c>
      <c r="P110" t="s">
        <v>24</v>
      </c>
      <c r="Q110" t="s">
        <v>719</v>
      </c>
      <c r="R110">
        <v>19.776000000000003</v>
      </c>
      <c r="S110">
        <v>4</v>
      </c>
      <c r="T110">
        <v>13.843200000000001</v>
      </c>
      <c r="U110">
        <v>0.7</v>
      </c>
      <c r="V110">
        <v>-13.843199999999996</v>
      </c>
      <c r="W110">
        <v>-19.775999999999996</v>
      </c>
      <c r="X110">
        <v>222</v>
      </c>
      <c r="Y110">
        <v>0</v>
      </c>
      <c r="Z110">
        <v>1443</v>
      </c>
      <c r="AA110">
        <v>28</v>
      </c>
      <c r="AB110" t="s">
        <v>11004</v>
      </c>
      <c r="AC110" t="s">
        <v>11000</v>
      </c>
      <c r="AD110" t="s">
        <v>11003</v>
      </c>
      <c r="AE110">
        <v>12</v>
      </c>
    </row>
    <row r="111" spans="1:31" x14ac:dyDescent="0.3">
      <c r="A111">
        <v>225</v>
      </c>
      <c r="B111" t="s">
        <v>38</v>
      </c>
      <c r="C111" s="1">
        <v>42362</v>
      </c>
      <c r="D111" s="1">
        <v>42365</v>
      </c>
      <c r="E111" t="s">
        <v>495</v>
      </c>
      <c r="F111" t="s">
        <v>1163</v>
      </c>
      <c r="G111" t="s">
        <v>1164</v>
      </c>
      <c r="H111" t="s">
        <v>354</v>
      </c>
      <c r="I111" t="s">
        <v>355</v>
      </c>
      <c r="J111" t="s">
        <v>1165</v>
      </c>
      <c r="K111" t="s">
        <v>802</v>
      </c>
      <c r="L111">
        <v>43017</v>
      </c>
      <c r="M111" t="s">
        <v>5</v>
      </c>
      <c r="N111" t="s">
        <v>1174</v>
      </c>
      <c r="O111" t="s">
        <v>16</v>
      </c>
      <c r="P111" t="s">
        <v>21</v>
      </c>
      <c r="Q111" t="s">
        <v>1175</v>
      </c>
      <c r="R111">
        <v>27.168000000000003</v>
      </c>
      <c r="S111">
        <v>2</v>
      </c>
      <c r="T111">
        <v>5.4336000000000011</v>
      </c>
      <c r="U111">
        <v>0.2</v>
      </c>
      <c r="V111">
        <v>2.7168000000000001</v>
      </c>
      <c r="W111">
        <v>-19.017600000000002</v>
      </c>
      <c r="X111">
        <v>225</v>
      </c>
      <c r="Y111">
        <v>0</v>
      </c>
      <c r="Z111">
        <v>1449</v>
      </c>
      <c r="AA111">
        <v>14</v>
      </c>
      <c r="AB111" t="s">
        <v>11004</v>
      </c>
      <c r="AC111" t="s">
        <v>11000</v>
      </c>
      <c r="AD111" t="s">
        <v>11003</v>
      </c>
      <c r="AE111">
        <v>12</v>
      </c>
    </row>
    <row r="112" spans="1:31" x14ac:dyDescent="0.3">
      <c r="A112">
        <v>269</v>
      </c>
      <c r="B112" t="s">
        <v>1304</v>
      </c>
      <c r="C112" s="1">
        <v>43078</v>
      </c>
      <c r="D112" s="1">
        <v>43082</v>
      </c>
      <c r="E112" t="s">
        <v>371</v>
      </c>
      <c r="F112" t="s">
        <v>1305</v>
      </c>
      <c r="G112" t="s">
        <v>1306</v>
      </c>
      <c r="H112" t="s">
        <v>365</v>
      </c>
      <c r="I112" t="s">
        <v>355</v>
      </c>
      <c r="J112" t="s">
        <v>1307</v>
      </c>
      <c r="K112" t="s">
        <v>802</v>
      </c>
      <c r="L112">
        <v>45231</v>
      </c>
      <c r="M112" t="s">
        <v>5</v>
      </c>
      <c r="N112" t="s">
        <v>1308</v>
      </c>
      <c r="O112" t="s">
        <v>16</v>
      </c>
      <c r="P112" t="s">
        <v>19</v>
      </c>
      <c r="Q112" t="s">
        <v>1309</v>
      </c>
      <c r="R112">
        <v>37.207999999999998</v>
      </c>
      <c r="S112">
        <v>1</v>
      </c>
      <c r="T112">
        <v>7.4416000000000002</v>
      </c>
      <c r="U112">
        <v>0.2</v>
      </c>
      <c r="V112">
        <v>-7.4416000000000011</v>
      </c>
      <c r="W112">
        <v>-37.207999999999998</v>
      </c>
      <c r="X112">
        <v>269</v>
      </c>
      <c r="Y112">
        <v>2</v>
      </c>
      <c r="Z112">
        <v>1537</v>
      </c>
      <c r="AA112">
        <v>7</v>
      </c>
      <c r="AB112" t="s">
        <v>11006</v>
      </c>
      <c r="AC112" t="s">
        <v>11000</v>
      </c>
      <c r="AD112" t="s">
        <v>11003</v>
      </c>
      <c r="AE112">
        <v>12</v>
      </c>
    </row>
    <row r="113" spans="1:31" x14ac:dyDescent="0.3">
      <c r="A113">
        <v>270</v>
      </c>
      <c r="B113" t="s">
        <v>1304</v>
      </c>
      <c r="C113" s="1">
        <v>43078</v>
      </c>
      <c r="D113" s="1">
        <v>43082</v>
      </c>
      <c r="E113" t="s">
        <v>371</v>
      </c>
      <c r="F113" t="s">
        <v>1305</v>
      </c>
      <c r="G113" t="s">
        <v>1306</v>
      </c>
      <c r="H113" t="s">
        <v>365</v>
      </c>
      <c r="I113" t="s">
        <v>355</v>
      </c>
      <c r="J113" t="s">
        <v>1307</v>
      </c>
      <c r="K113" t="s">
        <v>802</v>
      </c>
      <c r="L113">
        <v>45231</v>
      </c>
      <c r="M113" t="s">
        <v>5</v>
      </c>
      <c r="N113" t="s">
        <v>1310</v>
      </c>
      <c r="O113" t="s">
        <v>16</v>
      </c>
      <c r="P113" t="s">
        <v>29</v>
      </c>
      <c r="Q113" t="s">
        <v>1311</v>
      </c>
      <c r="R113">
        <v>57.576000000000001</v>
      </c>
      <c r="S113">
        <v>3</v>
      </c>
      <c r="T113">
        <v>11.5152</v>
      </c>
      <c r="U113">
        <v>0.2</v>
      </c>
      <c r="V113">
        <v>21.591000000000001</v>
      </c>
      <c r="W113">
        <v>-24.469799999999999</v>
      </c>
      <c r="X113">
        <v>270</v>
      </c>
      <c r="Y113">
        <v>0</v>
      </c>
      <c r="Z113">
        <v>1539</v>
      </c>
      <c r="AA113">
        <v>21</v>
      </c>
      <c r="AB113" t="s">
        <v>11006</v>
      </c>
      <c r="AC113" t="s">
        <v>11000</v>
      </c>
      <c r="AD113" t="s">
        <v>11003</v>
      </c>
      <c r="AE113">
        <v>12</v>
      </c>
    </row>
    <row r="114" spans="1:31" x14ac:dyDescent="0.3">
      <c r="A114">
        <v>290</v>
      </c>
      <c r="B114" t="s">
        <v>1367</v>
      </c>
      <c r="C114" s="1">
        <v>42694</v>
      </c>
      <c r="D114" s="1">
        <v>42698</v>
      </c>
      <c r="E114" t="s">
        <v>351</v>
      </c>
      <c r="F114" t="s">
        <v>1368</v>
      </c>
      <c r="G114" t="s">
        <v>1369</v>
      </c>
      <c r="H114" t="s">
        <v>414</v>
      </c>
      <c r="I114" t="s">
        <v>355</v>
      </c>
      <c r="J114" t="s">
        <v>801</v>
      </c>
      <c r="K114" t="s">
        <v>802</v>
      </c>
      <c r="L114">
        <v>43229</v>
      </c>
      <c r="M114" t="s">
        <v>5</v>
      </c>
      <c r="N114" t="s">
        <v>1370</v>
      </c>
      <c r="O114" t="s">
        <v>16</v>
      </c>
      <c r="P114" t="s">
        <v>30</v>
      </c>
      <c r="Q114" t="s">
        <v>1371</v>
      </c>
      <c r="R114">
        <v>19.096</v>
      </c>
      <c r="S114">
        <v>7</v>
      </c>
      <c r="T114">
        <v>3.8192000000000004</v>
      </c>
      <c r="U114">
        <v>0.2</v>
      </c>
      <c r="V114">
        <v>6.6835999999999993</v>
      </c>
      <c r="W114">
        <v>-8.5931999999999995</v>
      </c>
      <c r="X114">
        <v>290</v>
      </c>
      <c r="Y114">
        <v>2</v>
      </c>
      <c r="Z114">
        <v>1579</v>
      </c>
      <c r="AA114">
        <v>49</v>
      </c>
      <c r="AB114" t="s">
        <v>11005</v>
      </c>
      <c r="AC114" t="s">
        <v>11000</v>
      </c>
      <c r="AD114" t="s">
        <v>11002</v>
      </c>
      <c r="AE114">
        <v>11</v>
      </c>
    </row>
    <row r="115" spans="1:31" x14ac:dyDescent="0.3">
      <c r="A115">
        <v>291</v>
      </c>
      <c r="B115" t="s">
        <v>1367</v>
      </c>
      <c r="C115" s="1">
        <v>42694</v>
      </c>
      <c r="D115" s="1">
        <v>42698</v>
      </c>
      <c r="E115" t="s">
        <v>351</v>
      </c>
      <c r="F115" t="s">
        <v>1368</v>
      </c>
      <c r="G115" t="s">
        <v>1369</v>
      </c>
      <c r="H115" t="s">
        <v>414</v>
      </c>
      <c r="I115" t="s">
        <v>355</v>
      </c>
      <c r="J115" t="s">
        <v>801</v>
      </c>
      <c r="K115" t="s">
        <v>802</v>
      </c>
      <c r="L115">
        <v>43229</v>
      </c>
      <c r="M115" t="s">
        <v>5</v>
      </c>
      <c r="N115" t="s">
        <v>1372</v>
      </c>
      <c r="O115" t="s">
        <v>16</v>
      </c>
      <c r="P115" t="s">
        <v>17</v>
      </c>
      <c r="Q115" t="s">
        <v>1373</v>
      </c>
      <c r="R115">
        <v>18.496000000000002</v>
      </c>
      <c r="S115">
        <v>8</v>
      </c>
      <c r="T115">
        <v>3.6992000000000007</v>
      </c>
      <c r="U115">
        <v>0.2</v>
      </c>
      <c r="V115">
        <v>6.2423999999999999</v>
      </c>
      <c r="W115">
        <v>-8.5544000000000011</v>
      </c>
      <c r="X115">
        <v>291</v>
      </c>
      <c r="Y115">
        <v>0</v>
      </c>
      <c r="Z115">
        <v>1581</v>
      </c>
      <c r="AA115">
        <v>56</v>
      </c>
      <c r="AB115" t="s">
        <v>11005</v>
      </c>
      <c r="AC115" t="s">
        <v>11000</v>
      </c>
      <c r="AD115" t="s">
        <v>11002</v>
      </c>
      <c r="AE115">
        <v>11</v>
      </c>
    </row>
    <row r="116" spans="1:31" x14ac:dyDescent="0.3">
      <c r="A116">
        <v>389</v>
      </c>
      <c r="B116" t="s">
        <v>1662</v>
      </c>
      <c r="C116" s="1">
        <v>41967</v>
      </c>
      <c r="D116" s="1">
        <v>41969</v>
      </c>
      <c r="E116" t="s">
        <v>495</v>
      </c>
      <c r="F116" t="s">
        <v>1663</v>
      </c>
      <c r="G116" t="s">
        <v>1664</v>
      </c>
      <c r="H116" t="s">
        <v>354</v>
      </c>
      <c r="I116" t="s">
        <v>355</v>
      </c>
      <c r="J116" t="s">
        <v>1307</v>
      </c>
      <c r="K116" t="s">
        <v>802</v>
      </c>
      <c r="L116">
        <v>45231</v>
      </c>
      <c r="M116" t="s">
        <v>5</v>
      </c>
      <c r="N116" t="s">
        <v>1665</v>
      </c>
      <c r="O116" t="s">
        <v>16</v>
      </c>
      <c r="P116" t="s">
        <v>21</v>
      </c>
      <c r="Q116" t="s">
        <v>1666</v>
      </c>
      <c r="R116">
        <v>2.6240000000000001</v>
      </c>
      <c r="S116">
        <v>1</v>
      </c>
      <c r="T116">
        <v>0.52480000000000004</v>
      </c>
      <c r="U116">
        <v>0.2</v>
      </c>
      <c r="V116">
        <v>0.42639999999999978</v>
      </c>
      <c r="W116">
        <v>-1.6728000000000003</v>
      </c>
      <c r="X116">
        <v>389</v>
      </c>
      <c r="Y116">
        <v>2</v>
      </c>
      <c r="Z116">
        <v>1777</v>
      </c>
      <c r="AA116">
        <v>7</v>
      </c>
      <c r="AB116" t="s">
        <v>10987</v>
      </c>
      <c r="AC116" t="s">
        <v>11000</v>
      </c>
      <c r="AD116" t="s">
        <v>11002</v>
      </c>
      <c r="AE116">
        <v>11</v>
      </c>
    </row>
    <row r="117" spans="1:31" x14ac:dyDescent="0.3">
      <c r="A117">
        <v>455</v>
      </c>
      <c r="B117" t="s">
        <v>1868</v>
      </c>
      <c r="C117" s="1">
        <v>43028</v>
      </c>
      <c r="D117" s="1">
        <v>43032</v>
      </c>
      <c r="E117" t="s">
        <v>371</v>
      </c>
      <c r="F117" t="s">
        <v>1869</v>
      </c>
      <c r="G117" t="s">
        <v>1870</v>
      </c>
      <c r="H117" t="s">
        <v>365</v>
      </c>
      <c r="I117" t="s">
        <v>355</v>
      </c>
      <c r="J117" t="s">
        <v>1103</v>
      </c>
      <c r="K117" t="s">
        <v>802</v>
      </c>
      <c r="L117">
        <v>44312</v>
      </c>
      <c r="M117" t="s">
        <v>5</v>
      </c>
      <c r="N117" t="s">
        <v>1871</v>
      </c>
      <c r="O117" t="s">
        <v>16</v>
      </c>
      <c r="P117" t="s">
        <v>19</v>
      </c>
      <c r="Q117" t="s">
        <v>1872</v>
      </c>
      <c r="R117">
        <v>665.40800000000002</v>
      </c>
      <c r="S117">
        <v>2</v>
      </c>
      <c r="T117">
        <v>133.08160000000001</v>
      </c>
      <c r="U117">
        <v>0.2</v>
      </c>
      <c r="V117">
        <v>66.540799999999962</v>
      </c>
      <c r="W117">
        <v>-465.78560000000004</v>
      </c>
      <c r="X117">
        <v>455</v>
      </c>
      <c r="Y117">
        <v>2</v>
      </c>
      <c r="Z117">
        <v>1909</v>
      </c>
      <c r="AA117">
        <v>14</v>
      </c>
      <c r="AB117" t="s">
        <v>11006</v>
      </c>
      <c r="AC117" t="s">
        <v>11000</v>
      </c>
      <c r="AD117" t="s">
        <v>11001</v>
      </c>
      <c r="AE117">
        <v>10</v>
      </c>
    </row>
    <row r="118" spans="1:31" x14ac:dyDescent="0.3">
      <c r="A118">
        <v>513</v>
      </c>
      <c r="B118" t="s">
        <v>2044</v>
      </c>
      <c r="C118" s="1">
        <v>42663</v>
      </c>
      <c r="D118" s="1">
        <v>42666</v>
      </c>
      <c r="E118" t="s">
        <v>495</v>
      </c>
      <c r="F118" t="s">
        <v>1715</v>
      </c>
      <c r="G118" t="s">
        <v>1716</v>
      </c>
      <c r="H118" t="s">
        <v>354</v>
      </c>
      <c r="I118" t="s">
        <v>355</v>
      </c>
      <c r="J118" t="s">
        <v>909</v>
      </c>
      <c r="K118" t="s">
        <v>802</v>
      </c>
      <c r="L118">
        <v>43055</v>
      </c>
      <c r="M118" t="s">
        <v>5</v>
      </c>
      <c r="N118" t="s">
        <v>671</v>
      </c>
      <c r="O118" t="s">
        <v>16</v>
      </c>
      <c r="P118" t="s">
        <v>21</v>
      </c>
      <c r="Q118" t="s">
        <v>672</v>
      </c>
      <c r="R118">
        <v>7.1519999999999992</v>
      </c>
      <c r="S118">
        <v>3</v>
      </c>
      <c r="T118">
        <v>1.4303999999999999</v>
      </c>
      <c r="U118">
        <v>0.2</v>
      </c>
      <c r="V118">
        <v>0.71520000000000028</v>
      </c>
      <c r="W118">
        <v>-5.0063999999999993</v>
      </c>
      <c r="X118">
        <v>513</v>
      </c>
      <c r="Y118">
        <v>0</v>
      </c>
      <c r="Z118">
        <v>2025</v>
      </c>
      <c r="AA118">
        <v>21</v>
      </c>
      <c r="AB118" t="s">
        <v>11005</v>
      </c>
      <c r="AC118" t="s">
        <v>11000</v>
      </c>
      <c r="AD118" t="s">
        <v>11001</v>
      </c>
      <c r="AE118">
        <v>10</v>
      </c>
    </row>
    <row r="119" spans="1:31" x14ac:dyDescent="0.3">
      <c r="A119">
        <v>543</v>
      </c>
      <c r="B119" t="s">
        <v>2140</v>
      </c>
      <c r="C119" s="1">
        <v>42356</v>
      </c>
      <c r="D119" s="1">
        <v>42361</v>
      </c>
      <c r="E119" t="s">
        <v>371</v>
      </c>
      <c r="F119" t="s">
        <v>2141</v>
      </c>
      <c r="G119" t="s">
        <v>2142</v>
      </c>
      <c r="H119" t="s">
        <v>354</v>
      </c>
      <c r="I119" t="s">
        <v>355</v>
      </c>
      <c r="J119" t="s">
        <v>623</v>
      </c>
      <c r="K119" t="s">
        <v>802</v>
      </c>
      <c r="L119">
        <v>45503</v>
      </c>
      <c r="M119" t="s">
        <v>5</v>
      </c>
      <c r="N119" t="s">
        <v>1982</v>
      </c>
      <c r="O119" t="s">
        <v>16</v>
      </c>
      <c r="P119" t="s">
        <v>19</v>
      </c>
      <c r="Q119" t="s">
        <v>1983</v>
      </c>
      <c r="R119">
        <v>646.77600000000007</v>
      </c>
      <c r="S119">
        <v>9</v>
      </c>
      <c r="T119">
        <v>129.35520000000002</v>
      </c>
      <c r="U119">
        <v>0.2</v>
      </c>
      <c r="V119">
        <v>-145.52460000000002</v>
      </c>
      <c r="W119">
        <v>-662.94540000000006</v>
      </c>
      <c r="X119">
        <v>543</v>
      </c>
      <c r="Y119">
        <v>0</v>
      </c>
      <c r="Z119">
        <v>2085</v>
      </c>
      <c r="AA119">
        <v>63</v>
      </c>
      <c r="AB119" t="s">
        <v>11004</v>
      </c>
      <c r="AC119" t="s">
        <v>11000</v>
      </c>
      <c r="AD119" t="s">
        <v>11003</v>
      </c>
      <c r="AE119">
        <v>12</v>
      </c>
    </row>
    <row r="120" spans="1:31" x14ac:dyDescent="0.3">
      <c r="A120">
        <v>616</v>
      </c>
      <c r="B120" t="s">
        <v>2322</v>
      </c>
      <c r="C120" s="1">
        <v>43053</v>
      </c>
      <c r="D120" s="1">
        <v>43056</v>
      </c>
      <c r="E120" t="s">
        <v>351</v>
      </c>
      <c r="F120" t="s">
        <v>2323</v>
      </c>
      <c r="G120" t="s">
        <v>2324</v>
      </c>
      <c r="H120" t="s">
        <v>354</v>
      </c>
      <c r="I120" t="s">
        <v>355</v>
      </c>
      <c r="J120" t="s">
        <v>2325</v>
      </c>
      <c r="K120" t="s">
        <v>802</v>
      </c>
      <c r="L120">
        <v>43123</v>
      </c>
      <c r="M120" t="s">
        <v>5</v>
      </c>
      <c r="N120" t="s">
        <v>2326</v>
      </c>
      <c r="O120" t="s">
        <v>16</v>
      </c>
      <c r="P120" t="s">
        <v>24</v>
      </c>
      <c r="Q120" t="s">
        <v>2327</v>
      </c>
      <c r="R120">
        <v>3.6480000000000006</v>
      </c>
      <c r="S120">
        <v>2</v>
      </c>
      <c r="T120">
        <v>2.5536000000000003</v>
      </c>
      <c r="U120">
        <v>0.7</v>
      </c>
      <c r="V120">
        <v>-2.7967999999999993</v>
      </c>
      <c r="W120">
        <v>-3.8911999999999995</v>
      </c>
      <c r="X120">
        <v>616</v>
      </c>
      <c r="Y120">
        <v>1</v>
      </c>
      <c r="Z120">
        <v>2231</v>
      </c>
      <c r="AA120">
        <v>14</v>
      </c>
      <c r="AB120" t="s">
        <v>11006</v>
      </c>
      <c r="AC120" t="s">
        <v>11000</v>
      </c>
      <c r="AD120" t="s">
        <v>11002</v>
      </c>
      <c r="AE120">
        <v>11</v>
      </c>
    </row>
    <row r="121" spans="1:31" x14ac:dyDescent="0.3">
      <c r="A121">
        <v>655</v>
      </c>
      <c r="B121" t="s">
        <v>2437</v>
      </c>
      <c r="C121" s="1">
        <v>42604</v>
      </c>
      <c r="D121" s="1">
        <v>42610</v>
      </c>
      <c r="E121" t="s">
        <v>371</v>
      </c>
      <c r="F121" t="s">
        <v>2438</v>
      </c>
      <c r="G121" t="s">
        <v>2439</v>
      </c>
      <c r="H121" t="s">
        <v>354</v>
      </c>
      <c r="I121" t="s">
        <v>355</v>
      </c>
      <c r="J121" t="s">
        <v>801</v>
      </c>
      <c r="K121" t="s">
        <v>802</v>
      </c>
      <c r="L121">
        <v>43229</v>
      </c>
      <c r="M121" t="s">
        <v>5</v>
      </c>
      <c r="N121" t="s">
        <v>2440</v>
      </c>
      <c r="O121" t="s">
        <v>16</v>
      </c>
      <c r="P121" t="s">
        <v>25</v>
      </c>
      <c r="Q121" t="s">
        <v>2441</v>
      </c>
      <c r="R121">
        <v>113.55200000000001</v>
      </c>
      <c r="S121">
        <v>2</v>
      </c>
      <c r="T121">
        <v>22.710400000000003</v>
      </c>
      <c r="U121">
        <v>0.2</v>
      </c>
      <c r="V121">
        <v>8.5163999999999938</v>
      </c>
      <c r="W121">
        <v>-82.325200000000009</v>
      </c>
      <c r="X121">
        <v>655</v>
      </c>
      <c r="Y121">
        <v>1</v>
      </c>
      <c r="Z121">
        <v>2309</v>
      </c>
      <c r="AA121">
        <v>14</v>
      </c>
      <c r="AB121" t="s">
        <v>11005</v>
      </c>
      <c r="AC121" t="s">
        <v>10996</v>
      </c>
      <c r="AD121" t="s">
        <v>10998</v>
      </c>
      <c r="AE121">
        <v>8</v>
      </c>
    </row>
    <row r="122" spans="1:31" x14ac:dyDescent="0.3">
      <c r="A122">
        <v>656</v>
      </c>
      <c r="B122" t="s">
        <v>2437</v>
      </c>
      <c r="C122" s="1">
        <v>42604</v>
      </c>
      <c r="D122" s="1">
        <v>42610</v>
      </c>
      <c r="E122" t="s">
        <v>371</v>
      </c>
      <c r="F122" t="s">
        <v>2438</v>
      </c>
      <c r="G122" t="s">
        <v>2439</v>
      </c>
      <c r="H122" t="s">
        <v>354</v>
      </c>
      <c r="I122" t="s">
        <v>355</v>
      </c>
      <c r="J122" t="s">
        <v>801</v>
      </c>
      <c r="K122" t="s">
        <v>802</v>
      </c>
      <c r="L122">
        <v>43229</v>
      </c>
      <c r="M122" t="s">
        <v>5</v>
      </c>
      <c r="N122" t="s">
        <v>2442</v>
      </c>
      <c r="O122" t="s">
        <v>16</v>
      </c>
      <c r="P122" t="s">
        <v>24</v>
      </c>
      <c r="Q122" t="s">
        <v>2443</v>
      </c>
      <c r="R122">
        <v>3.3180000000000005</v>
      </c>
      <c r="S122">
        <v>2</v>
      </c>
      <c r="T122">
        <v>2.3226</v>
      </c>
      <c r="U122">
        <v>0.7</v>
      </c>
      <c r="V122">
        <v>-2.6543999999999999</v>
      </c>
      <c r="W122">
        <v>-3.6498000000000004</v>
      </c>
      <c r="X122">
        <v>656</v>
      </c>
      <c r="Y122">
        <v>2</v>
      </c>
      <c r="Z122">
        <v>2311</v>
      </c>
      <c r="AA122">
        <v>14</v>
      </c>
      <c r="AB122" t="s">
        <v>11005</v>
      </c>
      <c r="AC122" t="s">
        <v>10996</v>
      </c>
      <c r="AD122" t="s">
        <v>10998</v>
      </c>
      <c r="AE122">
        <v>8</v>
      </c>
    </row>
    <row r="123" spans="1:31" x14ac:dyDescent="0.3">
      <c r="A123">
        <v>657</v>
      </c>
      <c r="B123" t="s">
        <v>2437</v>
      </c>
      <c r="C123" s="1">
        <v>42604</v>
      </c>
      <c r="D123" s="1">
        <v>42610</v>
      </c>
      <c r="E123" t="s">
        <v>371</v>
      </c>
      <c r="F123" t="s">
        <v>2438</v>
      </c>
      <c r="G123" t="s">
        <v>2439</v>
      </c>
      <c r="H123" t="s">
        <v>354</v>
      </c>
      <c r="I123" t="s">
        <v>355</v>
      </c>
      <c r="J123" t="s">
        <v>801</v>
      </c>
      <c r="K123" t="s">
        <v>802</v>
      </c>
      <c r="L123">
        <v>43229</v>
      </c>
      <c r="M123" t="s">
        <v>5</v>
      </c>
      <c r="N123" t="s">
        <v>2444</v>
      </c>
      <c r="O123" t="s">
        <v>16</v>
      </c>
      <c r="P123" t="s">
        <v>29</v>
      </c>
      <c r="Q123" t="s">
        <v>2445</v>
      </c>
      <c r="R123">
        <v>134.28800000000001</v>
      </c>
      <c r="S123">
        <v>2</v>
      </c>
      <c r="T123">
        <v>26.857600000000005</v>
      </c>
      <c r="U123">
        <v>0.2</v>
      </c>
      <c r="V123">
        <v>45.322199999999995</v>
      </c>
      <c r="W123">
        <v>-62.108200000000011</v>
      </c>
      <c r="X123">
        <v>657</v>
      </c>
      <c r="Y123">
        <v>0</v>
      </c>
      <c r="Z123">
        <v>2313</v>
      </c>
      <c r="AA123">
        <v>14</v>
      </c>
      <c r="AB123" t="s">
        <v>11005</v>
      </c>
      <c r="AC123" t="s">
        <v>10996</v>
      </c>
      <c r="AD123" t="s">
        <v>10998</v>
      </c>
      <c r="AE123">
        <v>8</v>
      </c>
    </row>
    <row r="124" spans="1:31" x14ac:dyDescent="0.3">
      <c r="A124">
        <v>777</v>
      </c>
      <c r="B124" t="s">
        <v>2735</v>
      </c>
      <c r="C124" s="1">
        <v>41819</v>
      </c>
      <c r="D124" s="1">
        <v>41826</v>
      </c>
      <c r="E124" t="s">
        <v>371</v>
      </c>
      <c r="F124" t="s">
        <v>2736</v>
      </c>
      <c r="G124" t="s">
        <v>2737</v>
      </c>
      <c r="H124" t="s">
        <v>354</v>
      </c>
      <c r="I124" t="s">
        <v>355</v>
      </c>
      <c r="J124" t="s">
        <v>1307</v>
      </c>
      <c r="K124" t="s">
        <v>802</v>
      </c>
      <c r="L124">
        <v>45231</v>
      </c>
      <c r="M124" t="s">
        <v>5</v>
      </c>
      <c r="N124" t="s">
        <v>2738</v>
      </c>
      <c r="O124" t="s">
        <v>16</v>
      </c>
      <c r="P124" t="s">
        <v>21</v>
      </c>
      <c r="Q124" t="s">
        <v>2739</v>
      </c>
      <c r="R124">
        <v>32.76</v>
      </c>
      <c r="S124">
        <v>7</v>
      </c>
      <c r="T124">
        <v>6.5519999999999996</v>
      </c>
      <c r="U124">
        <v>0.2</v>
      </c>
      <c r="V124">
        <v>3.6854999999999958</v>
      </c>
      <c r="W124">
        <v>-22.522500000000001</v>
      </c>
      <c r="X124">
        <v>777</v>
      </c>
      <c r="Y124">
        <v>0</v>
      </c>
      <c r="Z124">
        <v>2553</v>
      </c>
      <c r="AA124">
        <v>49</v>
      </c>
      <c r="AB124" t="s">
        <v>10987</v>
      </c>
      <c r="AC124" t="s">
        <v>10992</v>
      </c>
      <c r="AD124" t="s">
        <v>10995</v>
      </c>
      <c r="AE124">
        <v>6</v>
      </c>
    </row>
    <row r="125" spans="1:31" x14ac:dyDescent="0.3">
      <c r="A125">
        <v>782</v>
      </c>
      <c r="B125" t="s">
        <v>2744</v>
      </c>
      <c r="C125" s="1">
        <v>42280</v>
      </c>
      <c r="D125" s="1">
        <v>42010</v>
      </c>
      <c r="E125" t="s">
        <v>351</v>
      </c>
      <c r="F125" t="s">
        <v>2745</v>
      </c>
      <c r="G125" t="s">
        <v>2746</v>
      </c>
      <c r="H125" t="s">
        <v>354</v>
      </c>
      <c r="I125" t="s">
        <v>355</v>
      </c>
      <c r="J125" t="s">
        <v>801</v>
      </c>
      <c r="K125" t="s">
        <v>802</v>
      </c>
      <c r="L125">
        <v>43229</v>
      </c>
      <c r="M125" t="s">
        <v>5</v>
      </c>
      <c r="N125" t="s">
        <v>1891</v>
      </c>
      <c r="O125" t="s">
        <v>16</v>
      </c>
      <c r="P125" t="s">
        <v>24</v>
      </c>
      <c r="Q125" t="s">
        <v>1892</v>
      </c>
      <c r="R125">
        <v>32.07</v>
      </c>
      <c r="S125">
        <v>5</v>
      </c>
      <c r="T125">
        <v>22.448999999999998</v>
      </c>
      <c r="U125">
        <v>0.7</v>
      </c>
      <c r="V125">
        <v>-22.448999999999991</v>
      </c>
      <c r="W125">
        <v>-32.069999999999993</v>
      </c>
      <c r="X125">
        <v>782</v>
      </c>
      <c r="Y125">
        <v>2</v>
      </c>
      <c r="Z125">
        <v>2563</v>
      </c>
      <c r="AA125">
        <v>35</v>
      </c>
      <c r="AB125" t="s">
        <v>11004</v>
      </c>
      <c r="AC125" t="s">
        <v>11000</v>
      </c>
      <c r="AD125" t="s">
        <v>11001</v>
      </c>
      <c r="AE125">
        <v>10</v>
      </c>
    </row>
    <row r="126" spans="1:31" x14ac:dyDescent="0.3">
      <c r="A126">
        <v>900</v>
      </c>
      <c r="B126" t="s">
        <v>3046</v>
      </c>
      <c r="C126" s="1">
        <v>42470</v>
      </c>
      <c r="D126" s="1">
        <v>42472</v>
      </c>
      <c r="E126" t="s">
        <v>495</v>
      </c>
      <c r="F126" t="s">
        <v>3047</v>
      </c>
      <c r="G126" t="s">
        <v>3048</v>
      </c>
      <c r="H126" t="s">
        <v>365</v>
      </c>
      <c r="I126" t="s">
        <v>355</v>
      </c>
      <c r="J126" t="s">
        <v>623</v>
      </c>
      <c r="K126" t="s">
        <v>802</v>
      </c>
      <c r="L126">
        <v>45503</v>
      </c>
      <c r="M126" t="s">
        <v>5</v>
      </c>
      <c r="N126" t="s">
        <v>3049</v>
      </c>
      <c r="O126" t="s">
        <v>16</v>
      </c>
      <c r="P126" t="s">
        <v>24</v>
      </c>
      <c r="Q126" t="s">
        <v>3050</v>
      </c>
      <c r="R126">
        <v>8.9040000000000017</v>
      </c>
      <c r="S126">
        <v>2</v>
      </c>
      <c r="T126">
        <v>6.232800000000001</v>
      </c>
      <c r="U126">
        <v>0.7</v>
      </c>
      <c r="V126">
        <v>-6.5296000000000003</v>
      </c>
      <c r="W126">
        <v>-9.200800000000001</v>
      </c>
      <c r="X126">
        <v>900</v>
      </c>
      <c r="Y126">
        <v>0</v>
      </c>
      <c r="Z126">
        <v>2799</v>
      </c>
      <c r="AA126">
        <v>14</v>
      </c>
      <c r="AB126" t="s">
        <v>11005</v>
      </c>
      <c r="AC126" t="s">
        <v>10992</v>
      </c>
      <c r="AD126" t="s">
        <v>10993</v>
      </c>
      <c r="AE126">
        <v>4</v>
      </c>
    </row>
    <row r="127" spans="1:31" x14ac:dyDescent="0.3">
      <c r="A127">
        <v>930</v>
      </c>
      <c r="B127" t="s">
        <v>3114</v>
      </c>
      <c r="C127" s="1">
        <v>42839</v>
      </c>
      <c r="D127" s="1">
        <v>42842</v>
      </c>
      <c r="E127" t="s">
        <v>495</v>
      </c>
      <c r="F127" t="s">
        <v>2529</v>
      </c>
      <c r="G127" t="s">
        <v>2530</v>
      </c>
      <c r="H127" t="s">
        <v>354</v>
      </c>
      <c r="I127" t="s">
        <v>355</v>
      </c>
      <c r="J127" t="s">
        <v>3115</v>
      </c>
      <c r="K127" t="s">
        <v>802</v>
      </c>
      <c r="L127">
        <v>43615</v>
      </c>
      <c r="M127" t="s">
        <v>5</v>
      </c>
      <c r="N127" t="s">
        <v>2179</v>
      </c>
      <c r="O127" t="s">
        <v>16</v>
      </c>
      <c r="P127" t="s">
        <v>21</v>
      </c>
      <c r="Q127" t="s">
        <v>2180</v>
      </c>
      <c r="R127">
        <v>14.592000000000002</v>
      </c>
      <c r="S127">
        <v>3</v>
      </c>
      <c r="T127">
        <v>2.9184000000000005</v>
      </c>
      <c r="U127">
        <v>0.2</v>
      </c>
      <c r="V127">
        <v>2.5535999999999985</v>
      </c>
      <c r="W127">
        <v>-9.1200000000000028</v>
      </c>
      <c r="X127">
        <v>930</v>
      </c>
      <c r="Y127">
        <v>0</v>
      </c>
      <c r="Z127">
        <v>2859</v>
      </c>
      <c r="AA127">
        <v>21</v>
      </c>
      <c r="AB127" t="s">
        <v>11006</v>
      </c>
      <c r="AC127" t="s">
        <v>10992</v>
      </c>
      <c r="AD127" t="s">
        <v>10993</v>
      </c>
      <c r="AE127">
        <v>4</v>
      </c>
    </row>
    <row r="128" spans="1:31" x14ac:dyDescent="0.3">
      <c r="A128">
        <v>931</v>
      </c>
      <c r="B128" t="s">
        <v>3114</v>
      </c>
      <c r="C128" s="1">
        <v>42839</v>
      </c>
      <c r="D128" s="1">
        <v>42842</v>
      </c>
      <c r="E128" t="s">
        <v>495</v>
      </c>
      <c r="F128" t="s">
        <v>2529</v>
      </c>
      <c r="G128" t="s">
        <v>2530</v>
      </c>
      <c r="H128" t="s">
        <v>354</v>
      </c>
      <c r="I128" t="s">
        <v>355</v>
      </c>
      <c r="J128" t="s">
        <v>3115</v>
      </c>
      <c r="K128" t="s">
        <v>802</v>
      </c>
      <c r="L128">
        <v>43615</v>
      </c>
      <c r="M128" t="s">
        <v>5</v>
      </c>
      <c r="N128" t="s">
        <v>3116</v>
      </c>
      <c r="O128" t="s">
        <v>16</v>
      </c>
      <c r="P128" t="s">
        <v>21</v>
      </c>
      <c r="Q128" t="s">
        <v>3117</v>
      </c>
      <c r="R128">
        <v>89.855999999999995</v>
      </c>
      <c r="S128">
        <v>3</v>
      </c>
      <c r="T128">
        <v>17.9712</v>
      </c>
      <c r="U128">
        <v>0.2</v>
      </c>
      <c r="V128">
        <v>21.340800000000002</v>
      </c>
      <c r="W128">
        <v>-50.543999999999997</v>
      </c>
      <c r="X128">
        <v>931</v>
      </c>
      <c r="Y128">
        <v>1</v>
      </c>
      <c r="Z128">
        <v>2861</v>
      </c>
      <c r="AA128">
        <v>21</v>
      </c>
      <c r="AB128" t="s">
        <v>11006</v>
      </c>
      <c r="AC128" t="s">
        <v>10992</v>
      </c>
      <c r="AD128" t="s">
        <v>10993</v>
      </c>
      <c r="AE128">
        <v>4</v>
      </c>
    </row>
    <row r="129" spans="1:31" x14ac:dyDescent="0.3">
      <c r="A129">
        <v>932</v>
      </c>
      <c r="B129" t="s">
        <v>3114</v>
      </c>
      <c r="C129" s="1">
        <v>42839</v>
      </c>
      <c r="D129" s="1">
        <v>42842</v>
      </c>
      <c r="E129" t="s">
        <v>495</v>
      </c>
      <c r="F129" t="s">
        <v>2529</v>
      </c>
      <c r="G129" t="s">
        <v>2530</v>
      </c>
      <c r="H129" t="s">
        <v>354</v>
      </c>
      <c r="I129" t="s">
        <v>355</v>
      </c>
      <c r="J129" t="s">
        <v>3115</v>
      </c>
      <c r="K129" t="s">
        <v>802</v>
      </c>
      <c r="L129">
        <v>43615</v>
      </c>
      <c r="M129" t="s">
        <v>5</v>
      </c>
      <c r="N129" t="s">
        <v>2657</v>
      </c>
      <c r="O129" t="s">
        <v>16</v>
      </c>
      <c r="P129" t="s">
        <v>26</v>
      </c>
      <c r="Q129" t="s">
        <v>2658</v>
      </c>
      <c r="R129">
        <v>13.872000000000002</v>
      </c>
      <c r="S129">
        <v>3</v>
      </c>
      <c r="T129">
        <v>2.7744000000000004</v>
      </c>
      <c r="U129">
        <v>0.2</v>
      </c>
      <c r="V129">
        <v>5.0286000000000008</v>
      </c>
      <c r="W129">
        <v>-6.0690000000000008</v>
      </c>
      <c r="X129">
        <v>932</v>
      </c>
      <c r="Y129">
        <v>2</v>
      </c>
      <c r="Z129">
        <v>2863</v>
      </c>
      <c r="AA129">
        <v>21</v>
      </c>
      <c r="AB129" t="s">
        <v>11006</v>
      </c>
      <c r="AC129" t="s">
        <v>10992</v>
      </c>
      <c r="AD129" t="s">
        <v>10993</v>
      </c>
      <c r="AE129">
        <v>4</v>
      </c>
    </row>
    <row r="130" spans="1:31" x14ac:dyDescent="0.3">
      <c r="A130">
        <v>1026</v>
      </c>
      <c r="B130" t="s">
        <v>66</v>
      </c>
      <c r="C130" s="1">
        <v>42380</v>
      </c>
      <c r="D130" s="1">
        <v>42382</v>
      </c>
      <c r="E130" t="s">
        <v>351</v>
      </c>
      <c r="F130" t="s">
        <v>3325</v>
      </c>
      <c r="G130" t="s">
        <v>3326</v>
      </c>
      <c r="H130" t="s">
        <v>414</v>
      </c>
      <c r="I130" t="s">
        <v>355</v>
      </c>
      <c r="J130" t="s">
        <v>623</v>
      </c>
      <c r="K130" t="s">
        <v>802</v>
      </c>
      <c r="L130">
        <v>45503</v>
      </c>
      <c r="M130" t="s">
        <v>5</v>
      </c>
      <c r="N130" t="s">
        <v>3327</v>
      </c>
      <c r="O130" t="s">
        <v>16</v>
      </c>
      <c r="P130" t="s">
        <v>26</v>
      </c>
      <c r="Q130" t="s">
        <v>3328</v>
      </c>
      <c r="R130">
        <v>15.552000000000003</v>
      </c>
      <c r="S130">
        <v>3</v>
      </c>
      <c r="T130">
        <v>3.1104000000000007</v>
      </c>
      <c r="U130">
        <v>0.2</v>
      </c>
      <c r="V130">
        <v>5.4432</v>
      </c>
      <c r="W130">
        <v>-6.998400000000002</v>
      </c>
      <c r="X130">
        <v>1026</v>
      </c>
      <c r="Y130">
        <v>0</v>
      </c>
      <c r="Z130">
        <v>3051</v>
      </c>
      <c r="AA130">
        <v>21</v>
      </c>
      <c r="AB130" t="s">
        <v>11005</v>
      </c>
      <c r="AC130" t="s">
        <v>10988</v>
      </c>
      <c r="AD130" t="s">
        <v>10989</v>
      </c>
      <c r="AE130">
        <v>1</v>
      </c>
    </row>
    <row r="131" spans="1:31" x14ac:dyDescent="0.3">
      <c r="A131">
        <v>1027</v>
      </c>
      <c r="B131" t="s">
        <v>66</v>
      </c>
      <c r="C131" s="1">
        <v>42380</v>
      </c>
      <c r="D131" s="1">
        <v>42382</v>
      </c>
      <c r="E131" t="s">
        <v>351</v>
      </c>
      <c r="F131" t="s">
        <v>3325</v>
      </c>
      <c r="G131" t="s">
        <v>3326</v>
      </c>
      <c r="H131" t="s">
        <v>414</v>
      </c>
      <c r="I131" t="s">
        <v>355</v>
      </c>
      <c r="J131" t="s">
        <v>623</v>
      </c>
      <c r="K131" t="s">
        <v>802</v>
      </c>
      <c r="L131">
        <v>45503</v>
      </c>
      <c r="M131" t="s">
        <v>5</v>
      </c>
      <c r="N131" t="s">
        <v>3329</v>
      </c>
      <c r="O131" t="s">
        <v>16</v>
      </c>
      <c r="P131" t="s">
        <v>26</v>
      </c>
      <c r="Q131" t="s">
        <v>3330</v>
      </c>
      <c r="R131">
        <v>63.311999999999998</v>
      </c>
      <c r="S131">
        <v>3</v>
      </c>
      <c r="T131">
        <v>12.6624</v>
      </c>
      <c r="U131">
        <v>0.2</v>
      </c>
      <c r="V131">
        <v>20.576399999999996</v>
      </c>
      <c r="W131">
        <v>-30.0732</v>
      </c>
      <c r="X131">
        <v>1027</v>
      </c>
      <c r="Y131">
        <v>1</v>
      </c>
      <c r="Z131">
        <v>3053</v>
      </c>
      <c r="AA131">
        <v>21</v>
      </c>
      <c r="AB131" t="s">
        <v>11005</v>
      </c>
      <c r="AC131" t="s">
        <v>10988</v>
      </c>
      <c r="AD131" t="s">
        <v>10989</v>
      </c>
      <c r="AE131">
        <v>1</v>
      </c>
    </row>
    <row r="132" spans="1:31" x14ac:dyDescent="0.3">
      <c r="A132">
        <v>1034</v>
      </c>
      <c r="B132" t="s">
        <v>3338</v>
      </c>
      <c r="C132" s="1">
        <v>42694</v>
      </c>
      <c r="D132" s="1">
        <v>42696</v>
      </c>
      <c r="E132" t="s">
        <v>495</v>
      </c>
      <c r="F132" t="s">
        <v>3339</v>
      </c>
      <c r="G132" t="s">
        <v>3340</v>
      </c>
      <c r="H132" t="s">
        <v>354</v>
      </c>
      <c r="I132" t="s">
        <v>355</v>
      </c>
      <c r="J132" t="s">
        <v>1307</v>
      </c>
      <c r="K132" t="s">
        <v>802</v>
      </c>
      <c r="L132">
        <v>45231</v>
      </c>
      <c r="M132" t="s">
        <v>5</v>
      </c>
      <c r="N132" t="s">
        <v>3341</v>
      </c>
      <c r="O132" t="s">
        <v>16</v>
      </c>
      <c r="P132" t="s">
        <v>26</v>
      </c>
      <c r="Q132" t="s">
        <v>3342</v>
      </c>
      <c r="R132">
        <v>15.696000000000002</v>
      </c>
      <c r="S132">
        <v>3</v>
      </c>
      <c r="T132">
        <v>3.1392000000000007</v>
      </c>
      <c r="U132">
        <v>0.2</v>
      </c>
      <c r="V132">
        <v>5.1011999999999995</v>
      </c>
      <c r="W132">
        <v>-7.4556000000000004</v>
      </c>
      <c r="X132">
        <v>1034</v>
      </c>
      <c r="Y132">
        <v>2</v>
      </c>
      <c r="Z132">
        <v>3067</v>
      </c>
      <c r="AA132">
        <v>21</v>
      </c>
      <c r="AB132" t="s">
        <v>11005</v>
      </c>
      <c r="AC132" t="s">
        <v>11000</v>
      </c>
      <c r="AD132" t="s">
        <v>11002</v>
      </c>
      <c r="AE132">
        <v>11</v>
      </c>
    </row>
    <row r="133" spans="1:31" x14ac:dyDescent="0.3">
      <c r="A133">
        <v>1035</v>
      </c>
      <c r="B133" t="s">
        <v>3338</v>
      </c>
      <c r="C133" s="1">
        <v>42694</v>
      </c>
      <c r="D133" s="1">
        <v>42696</v>
      </c>
      <c r="E133" t="s">
        <v>495</v>
      </c>
      <c r="F133" t="s">
        <v>3339</v>
      </c>
      <c r="G133" t="s">
        <v>3340</v>
      </c>
      <c r="H133" t="s">
        <v>354</v>
      </c>
      <c r="I133" t="s">
        <v>355</v>
      </c>
      <c r="J133" t="s">
        <v>1307</v>
      </c>
      <c r="K133" t="s">
        <v>802</v>
      </c>
      <c r="L133">
        <v>45231</v>
      </c>
      <c r="M133" t="s">
        <v>5</v>
      </c>
      <c r="N133" t="s">
        <v>1271</v>
      </c>
      <c r="O133" t="s">
        <v>16</v>
      </c>
      <c r="P133" t="s">
        <v>24</v>
      </c>
      <c r="Q133" t="s">
        <v>1272</v>
      </c>
      <c r="R133">
        <v>2.6280000000000001</v>
      </c>
      <c r="S133">
        <v>2</v>
      </c>
      <c r="T133">
        <v>1.8395999999999999</v>
      </c>
      <c r="U133">
        <v>0.7</v>
      </c>
      <c r="V133">
        <v>-1.9272</v>
      </c>
      <c r="W133">
        <v>-2.7156000000000002</v>
      </c>
      <c r="X133">
        <v>1035</v>
      </c>
      <c r="Y133">
        <v>0</v>
      </c>
      <c r="Z133">
        <v>3069</v>
      </c>
      <c r="AA133">
        <v>14</v>
      </c>
      <c r="AB133" t="s">
        <v>11005</v>
      </c>
      <c r="AC133" t="s">
        <v>11000</v>
      </c>
      <c r="AD133" t="s">
        <v>11002</v>
      </c>
      <c r="AE133">
        <v>11</v>
      </c>
    </row>
    <row r="134" spans="1:31" x14ac:dyDescent="0.3">
      <c r="A134">
        <v>1036</v>
      </c>
      <c r="B134" t="s">
        <v>3338</v>
      </c>
      <c r="C134" s="1">
        <v>42694</v>
      </c>
      <c r="D134" s="1">
        <v>42696</v>
      </c>
      <c r="E134" t="s">
        <v>495</v>
      </c>
      <c r="F134" t="s">
        <v>3339</v>
      </c>
      <c r="G134" t="s">
        <v>3340</v>
      </c>
      <c r="H134" t="s">
        <v>354</v>
      </c>
      <c r="I134" t="s">
        <v>355</v>
      </c>
      <c r="J134" t="s">
        <v>1307</v>
      </c>
      <c r="K134" t="s">
        <v>802</v>
      </c>
      <c r="L134">
        <v>45231</v>
      </c>
      <c r="M134" t="s">
        <v>5</v>
      </c>
      <c r="N134" t="s">
        <v>476</v>
      </c>
      <c r="O134" t="s">
        <v>16</v>
      </c>
      <c r="P134" t="s">
        <v>24</v>
      </c>
      <c r="Q134" t="s">
        <v>477</v>
      </c>
      <c r="R134">
        <v>14.427000000000003</v>
      </c>
      <c r="S134">
        <v>3</v>
      </c>
      <c r="T134">
        <v>10.098900000000002</v>
      </c>
      <c r="U134">
        <v>0.7</v>
      </c>
      <c r="V134">
        <v>-10.579799999999999</v>
      </c>
      <c r="W134">
        <v>-14.9079</v>
      </c>
      <c r="X134">
        <v>1036</v>
      </c>
      <c r="Y134">
        <v>1</v>
      </c>
      <c r="Z134">
        <v>3071</v>
      </c>
      <c r="AA134">
        <v>21</v>
      </c>
      <c r="AB134" t="s">
        <v>11005</v>
      </c>
      <c r="AC134" t="s">
        <v>11000</v>
      </c>
      <c r="AD134" t="s">
        <v>11002</v>
      </c>
      <c r="AE134">
        <v>11</v>
      </c>
    </row>
    <row r="135" spans="1:31" x14ac:dyDescent="0.3">
      <c r="A135">
        <v>1062</v>
      </c>
      <c r="B135" t="s">
        <v>3411</v>
      </c>
      <c r="C135" s="1">
        <v>42110</v>
      </c>
      <c r="D135" s="1">
        <v>42115</v>
      </c>
      <c r="E135" t="s">
        <v>371</v>
      </c>
      <c r="F135" t="s">
        <v>3412</v>
      </c>
      <c r="G135" t="s">
        <v>3413</v>
      </c>
      <c r="H135" t="s">
        <v>365</v>
      </c>
      <c r="I135" t="s">
        <v>355</v>
      </c>
      <c r="J135" t="s">
        <v>3115</v>
      </c>
      <c r="K135" t="s">
        <v>802</v>
      </c>
      <c r="L135">
        <v>43615</v>
      </c>
      <c r="M135" t="s">
        <v>5</v>
      </c>
      <c r="N135" t="s">
        <v>2423</v>
      </c>
      <c r="O135" t="s">
        <v>16</v>
      </c>
      <c r="P135" t="s">
        <v>25</v>
      </c>
      <c r="Q135" t="s">
        <v>2424</v>
      </c>
      <c r="R135">
        <v>45.216000000000001</v>
      </c>
      <c r="S135">
        <v>3</v>
      </c>
      <c r="T135">
        <v>9.0432000000000006</v>
      </c>
      <c r="U135">
        <v>0.2</v>
      </c>
      <c r="V135">
        <v>4.5215999999999994</v>
      </c>
      <c r="W135">
        <v>-31.651200000000003</v>
      </c>
      <c r="X135">
        <v>1062</v>
      </c>
      <c r="Y135">
        <v>0</v>
      </c>
      <c r="Z135">
        <v>3123</v>
      </c>
      <c r="AA135">
        <v>21</v>
      </c>
      <c r="AB135" t="s">
        <v>11004</v>
      </c>
      <c r="AC135" t="s">
        <v>10992</v>
      </c>
      <c r="AD135" t="s">
        <v>10993</v>
      </c>
      <c r="AE135">
        <v>4</v>
      </c>
    </row>
    <row r="136" spans="1:31" x14ac:dyDescent="0.3">
      <c r="A136">
        <v>1063</v>
      </c>
      <c r="B136" t="s">
        <v>3411</v>
      </c>
      <c r="C136" s="1">
        <v>42110</v>
      </c>
      <c r="D136" s="1">
        <v>42115</v>
      </c>
      <c r="E136" t="s">
        <v>371</v>
      </c>
      <c r="F136" t="s">
        <v>3412</v>
      </c>
      <c r="G136" t="s">
        <v>3413</v>
      </c>
      <c r="H136" t="s">
        <v>365</v>
      </c>
      <c r="I136" t="s">
        <v>355</v>
      </c>
      <c r="J136" t="s">
        <v>3115</v>
      </c>
      <c r="K136" t="s">
        <v>802</v>
      </c>
      <c r="L136">
        <v>43615</v>
      </c>
      <c r="M136" t="s">
        <v>5</v>
      </c>
      <c r="N136" t="s">
        <v>3414</v>
      </c>
      <c r="O136" t="s">
        <v>16</v>
      </c>
      <c r="P136" t="s">
        <v>30</v>
      </c>
      <c r="Q136" t="s">
        <v>3415</v>
      </c>
      <c r="R136">
        <v>10.416000000000002</v>
      </c>
      <c r="S136">
        <v>7</v>
      </c>
      <c r="T136">
        <v>2.0832000000000006</v>
      </c>
      <c r="U136">
        <v>0.2</v>
      </c>
      <c r="V136">
        <v>-2.2134</v>
      </c>
      <c r="W136">
        <v>-10.546200000000002</v>
      </c>
      <c r="X136">
        <v>1063</v>
      </c>
      <c r="Y136">
        <v>1</v>
      </c>
      <c r="Z136">
        <v>3125</v>
      </c>
      <c r="AA136">
        <v>49</v>
      </c>
      <c r="AB136" t="s">
        <v>11004</v>
      </c>
      <c r="AC136" t="s">
        <v>10992</v>
      </c>
      <c r="AD136" t="s">
        <v>10993</v>
      </c>
      <c r="AE136">
        <v>4</v>
      </c>
    </row>
    <row r="137" spans="1:31" x14ac:dyDescent="0.3">
      <c r="A137">
        <v>1064</v>
      </c>
      <c r="B137" t="s">
        <v>3411</v>
      </c>
      <c r="C137" s="1">
        <v>42110</v>
      </c>
      <c r="D137" s="1">
        <v>42115</v>
      </c>
      <c r="E137" t="s">
        <v>371</v>
      </c>
      <c r="F137" t="s">
        <v>3412</v>
      </c>
      <c r="G137" t="s">
        <v>3413</v>
      </c>
      <c r="H137" t="s">
        <v>365</v>
      </c>
      <c r="I137" t="s">
        <v>355</v>
      </c>
      <c r="J137" t="s">
        <v>3115</v>
      </c>
      <c r="K137" t="s">
        <v>802</v>
      </c>
      <c r="L137">
        <v>43615</v>
      </c>
      <c r="M137" t="s">
        <v>5</v>
      </c>
      <c r="N137" t="s">
        <v>1665</v>
      </c>
      <c r="O137" t="s">
        <v>16</v>
      </c>
      <c r="P137" t="s">
        <v>21</v>
      </c>
      <c r="Q137" t="s">
        <v>1666</v>
      </c>
      <c r="R137">
        <v>7.8719999999999999</v>
      </c>
      <c r="S137">
        <v>3</v>
      </c>
      <c r="T137">
        <v>1.5744</v>
      </c>
      <c r="U137">
        <v>0.2</v>
      </c>
      <c r="V137">
        <v>1.2791999999999994</v>
      </c>
      <c r="W137">
        <v>-5.0184000000000006</v>
      </c>
      <c r="X137">
        <v>1064</v>
      </c>
      <c r="Y137">
        <v>2</v>
      </c>
      <c r="Z137">
        <v>3127</v>
      </c>
      <c r="AA137">
        <v>21</v>
      </c>
      <c r="AB137" t="s">
        <v>11004</v>
      </c>
      <c r="AC137" t="s">
        <v>10992</v>
      </c>
      <c r="AD137" t="s">
        <v>10993</v>
      </c>
      <c r="AE137">
        <v>4</v>
      </c>
    </row>
    <row r="138" spans="1:31" x14ac:dyDescent="0.3">
      <c r="A138">
        <v>1066</v>
      </c>
      <c r="B138" t="s">
        <v>3411</v>
      </c>
      <c r="C138" s="1">
        <v>42110</v>
      </c>
      <c r="D138" s="1">
        <v>42115</v>
      </c>
      <c r="E138" t="s">
        <v>371</v>
      </c>
      <c r="F138" t="s">
        <v>3412</v>
      </c>
      <c r="G138" t="s">
        <v>3413</v>
      </c>
      <c r="H138" t="s">
        <v>365</v>
      </c>
      <c r="I138" t="s">
        <v>355</v>
      </c>
      <c r="J138" t="s">
        <v>3115</v>
      </c>
      <c r="K138" t="s">
        <v>802</v>
      </c>
      <c r="L138">
        <v>43615</v>
      </c>
      <c r="M138" t="s">
        <v>5</v>
      </c>
      <c r="N138" t="s">
        <v>3418</v>
      </c>
      <c r="O138" t="s">
        <v>16</v>
      </c>
      <c r="P138" t="s">
        <v>30</v>
      </c>
      <c r="Q138" t="s">
        <v>3419</v>
      </c>
      <c r="R138">
        <v>1.4480000000000002</v>
      </c>
      <c r="S138">
        <v>1</v>
      </c>
      <c r="T138">
        <v>0.28960000000000002</v>
      </c>
      <c r="U138">
        <v>0.2</v>
      </c>
      <c r="V138">
        <v>0.2352999999999999</v>
      </c>
      <c r="W138">
        <v>-0.92310000000000025</v>
      </c>
      <c r="X138">
        <v>1066</v>
      </c>
      <c r="Y138">
        <v>1</v>
      </c>
      <c r="Z138">
        <v>3131</v>
      </c>
      <c r="AA138">
        <v>7</v>
      </c>
      <c r="AB138" t="s">
        <v>11004</v>
      </c>
      <c r="AC138" t="s">
        <v>10992</v>
      </c>
      <c r="AD138" t="s">
        <v>10993</v>
      </c>
      <c r="AE138">
        <v>4</v>
      </c>
    </row>
    <row r="139" spans="1:31" x14ac:dyDescent="0.3">
      <c r="A139">
        <v>1067</v>
      </c>
      <c r="B139" t="s">
        <v>3411</v>
      </c>
      <c r="C139" s="1">
        <v>42110</v>
      </c>
      <c r="D139" s="1">
        <v>42115</v>
      </c>
      <c r="E139" t="s">
        <v>371</v>
      </c>
      <c r="F139" t="s">
        <v>3412</v>
      </c>
      <c r="G139" t="s">
        <v>3413</v>
      </c>
      <c r="H139" t="s">
        <v>365</v>
      </c>
      <c r="I139" t="s">
        <v>355</v>
      </c>
      <c r="J139" t="s">
        <v>3115</v>
      </c>
      <c r="K139" t="s">
        <v>802</v>
      </c>
      <c r="L139">
        <v>43615</v>
      </c>
      <c r="M139" t="s">
        <v>5</v>
      </c>
      <c r="N139" t="s">
        <v>3420</v>
      </c>
      <c r="O139" t="s">
        <v>16</v>
      </c>
      <c r="P139" t="s">
        <v>24</v>
      </c>
      <c r="Q139" t="s">
        <v>3421</v>
      </c>
      <c r="R139">
        <v>55.470000000000006</v>
      </c>
      <c r="S139">
        <v>5</v>
      </c>
      <c r="T139">
        <v>38.829000000000001</v>
      </c>
      <c r="U139">
        <v>0.7</v>
      </c>
      <c r="V139">
        <v>-46.224999999999994</v>
      </c>
      <c r="W139">
        <v>-62.866</v>
      </c>
      <c r="X139">
        <v>1067</v>
      </c>
      <c r="Y139">
        <v>2</v>
      </c>
      <c r="Z139">
        <v>3133</v>
      </c>
      <c r="AA139">
        <v>35</v>
      </c>
      <c r="AB139" t="s">
        <v>11004</v>
      </c>
      <c r="AC139" t="s">
        <v>10992</v>
      </c>
      <c r="AD139" t="s">
        <v>10993</v>
      </c>
      <c r="AE139">
        <v>4</v>
      </c>
    </row>
    <row r="140" spans="1:31" x14ac:dyDescent="0.3">
      <c r="A140">
        <v>1321</v>
      </c>
      <c r="B140" t="s">
        <v>3906</v>
      </c>
      <c r="C140" s="1">
        <v>42769</v>
      </c>
      <c r="D140" s="1">
        <v>42774</v>
      </c>
      <c r="E140" t="s">
        <v>371</v>
      </c>
      <c r="F140" t="s">
        <v>3907</v>
      </c>
      <c r="G140" t="s">
        <v>3908</v>
      </c>
      <c r="H140" t="s">
        <v>354</v>
      </c>
      <c r="I140" t="s">
        <v>355</v>
      </c>
      <c r="J140" t="s">
        <v>1307</v>
      </c>
      <c r="K140" t="s">
        <v>802</v>
      </c>
      <c r="L140">
        <v>45231</v>
      </c>
      <c r="M140" t="s">
        <v>5</v>
      </c>
      <c r="N140" t="s">
        <v>3009</v>
      </c>
      <c r="O140" t="s">
        <v>16</v>
      </c>
      <c r="P140" t="s">
        <v>24</v>
      </c>
      <c r="Q140" t="s">
        <v>3010</v>
      </c>
      <c r="R140">
        <v>5.2290000000000001</v>
      </c>
      <c r="S140">
        <v>3</v>
      </c>
      <c r="T140">
        <v>3.6602999999999999</v>
      </c>
      <c r="U140">
        <v>0.7</v>
      </c>
      <c r="V140">
        <v>-4.1831999999999976</v>
      </c>
      <c r="W140">
        <v>-5.7518999999999973</v>
      </c>
      <c r="X140">
        <v>1321</v>
      </c>
      <c r="Y140">
        <v>1</v>
      </c>
      <c r="Z140">
        <v>3641</v>
      </c>
      <c r="AA140">
        <v>21</v>
      </c>
      <c r="AB140" t="s">
        <v>11006</v>
      </c>
      <c r="AC140" t="s">
        <v>10988</v>
      </c>
      <c r="AD140" t="s">
        <v>10990</v>
      </c>
      <c r="AE140">
        <v>2</v>
      </c>
    </row>
    <row r="141" spans="1:31" x14ac:dyDescent="0.3">
      <c r="A141">
        <v>1322</v>
      </c>
      <c r="B141" t="s">
        <v>3906</v>
      </c>
      <c r="C141" s="1">
        <v>42769</v>
      </c>
      <c r="D141" s="1">
        <v>42774</v>
      </c>
      <c r="E141" t="s">
        <v>371</v>
      </c>
      <c r="F141" t="s">
        <v>3907</v>
      </c>
      <c r="G141" t="s">
        <v>3908</v>
      </c>
      <c r="H141" t="s">
        <v>354</v>
      </c>
      <c r="I141" t="s">
        <v>355</v>
      </c>
      <c r="J141" t="s">
        <v>1307</v>
      </c>
      <c r="K141" t="s">
        <v>802</v>
      </c>
      <c r="L141">
        <v>45231</v>
      </c>
      <c r="M141" t="s">
        <v>5</v>
      </c>
      <c r="N141" t="s">
        <v>2299</v>
      </c>
      <c r="O141" t="s">
        <v>16</v>
      </c>
      <c r="P141" t="s">
        <v>19</v>
      </c>
      <c r="Q141" t="s">
        <v>2300</v>
      </c>
      <c r="R141">
        <v>285.55200000000002</v>
      </c>
      <c r="S141">
        <v>2</v>
      </c>
      <c r="T141">
        <v>57.110400000000006</v>
      </c>
      <c r="U141">
        <v>0.2</v>
      </c>
      <c r="V141">
        <v>35.69399999999996</v>
      </c>
      <c r="W141">
        <v>-192.74760000000006</v>
      </c>
      <c r="X141">
        <v>1322</v>
      </c>
      <c r="Y141">
        <v>2</v>
      </c>
      <c r="Z141">
        <v>3643</v>
      </c>
      <c r="AA141">
        <v>14</v>
      </c>
      <c r="AB141" t="s">
        <v>11006</v>
      </c>
      <c r="AC141" t="s">
        <v>10988</v>
      </c>
      <c r="AD141" t="s">
        <v>10990</v>
      </c>
      <c r="AE141">
        <v>2</v>
      </c>
    </row>
    <row r="142" spans="1:31" x14ac:dyDescent="0.3">
      <c r="A142">
        <v>1332</v>
      </c>
      <c r="B142" t="s">
        <v>3938</v>
      </c>
      <c r="C142" s="1">
        <v>42888</v>
      </c>
      <c r="D142" s="1">
        <v>42892</v>
      </c>
      <c r="E142" t="s">
        <v>371</v>
      </c>
      <c r="F142" t="s">
        <v>3939</v>
      </c>
      <c r="G142" t="s">
        <v>3940</v>
      </c>
      <c r="H142" t="s">
        <v>414</v>
      </c>
      <c r="I142" t="s">
        <v>355</v>
      </c>
      <c r="J142" t="s">
        <v>2912</v>
      </c>
      <c r="K142" t="s">
        <v>802</v>
      </c>
      <c r="L142">
        <v>44052</v>
      </c>
      <c r="M142" t="s">
        <v>5</v>
      </c>
      <c r="N142" t="s">
        <v>2057</v>
      </c>
      <c r="O142" t="s">
        <v>16</v>
      </c>
      <c r="P142" t="s">
        <v>19</v>
      </c>
      <c r="Q142" t="s">
        <v>2058</v>
      </c>
      <c r="R142">
        <v>27.439999999999998</v>
      </c>
      <c r="S142">
        <v>2</v>
      </c>
      <c r="T142">
        <v>5.4879999999999995</v>
      </c>
      <c r="U142">
        <v>0.2</v>
      </c>
      <c r="V142">
        <v>2.4009999999999998</v>
      </c>
      <c r="W142">
        <v>-19.550999999999998</v>
      </c>
      <c r="X142">
        <v>1332</v>
      </c>
      <c r="Y142">
        <v>0</v>
      </c>
      <c r="Z142">
        <v>3663</v>
      </c>
      <c r="AA142">
        <v>14</v>
      </c>
      <c r="AB142" t="s">
        <v>11006</v>
      </c>
      <c r="AC142" t="s">
        <v>10992</v>
      </c>
      <c r="AD142" t="s">
        <v>10995</v>
      </c>
      <c r="AE142">
        <v>6</v>
      </c>
    </row>
    <row r="143" spans="1:31" x14ac:dyDescent="0.3">
      <c r="A143">
        <v>1404</v>
      </c>
      <c r="B143" t="s">
        <v>4077</v>
      </c>
      <c r="C143" s="1">
        <v>42479</v>
      </c>
      <c r="D143" s="1">
        <v>42485</v>
      </c>
      <c r="E143" t="s">
        <v>371</v>
      </c>
      <c r="F143" t="s">
        <v>700</v>
      </c>
      <c r="G143" t="s">
        <v>701</v>
      </c>
      <c r="H143" t="s">
        <v>414</v>
      </c>
      <c r="I143" t="s">
        <v>355</v>
      </c>
      <c r="J143" t="s">
        <v>801</v>
      </c>
      <c r="K143" t="s">
        <v>802</v>
      </c>
      <c r="L143">
        <v>43229</v>
      </c>
      <c r="M143" t="s">
        <v>5</v>
      </c>
      <c r="N143" t="s">
        <v>4080</v>
      </c>
      <c r="O143" t="s">
        <v>16</v>
      </c>
      <c r="P143" t="s">
        <v>26</v>
      </c>
      <c r="Q143" t="s">
        <v>4081</v>
      </c>
      <c r="R143">
        <v>419.4</v>
      </c>
      <c r="S143">
        <v>5</v>
      </c>
      <c r="T143">
        <v>83.88</v>
      </c>
      <c r="U143">
        <v>0.2</v>
      </c>
      <c r="V143">
        <v>146.79</v>
      </c>
      <c r="W143">
        <v>-188.73</v>
      </c>
      <c r="X143">
        <v>1404</v>
      </c>
      <c r="Y143">
        <v>0</v>
      </c>
      <c r="Z143">
        <v>3807</v>
      </c>
      <c r="AA143">
        <v>35</v>
      </c>
      <c r="AB143" t="s">
        <v>11005</v>
      </c>
      <c r="AC143" t="s">
        <v>10992</v>
      </c>
      <c r="AD143" t="s">
        <v>10993</v>
      </c>
      <c r="AE143">
        <v>4</v>
      </c>
    </row>
    <row r="144" spans="1:31" x14ac:dyDescent="0.3">
      <c r="A144">
        <v>1436</v>
      </c>
      <c r="B144" t="s">
        <v>4127</v>
      </c>
      <c r="C144" s="1">
        <v>42906</v>
      </c>
      <c r="D144" s="1">
        <v>42913</v>
      </c>
      <c r="E144" t="s">
        <v>371</v>
      </c>
      <c r="F144" t="s">
        <v>4128</v>
      </c>
      <c r="G144" t="s">
        <v>4129</v>
      </c>
      <c r="H144" t="s">
        <v>354</v>
      </c>
      <c r="I144" t="s">
        <v>355</v>
      </c>
      <c r="J144" t="s">
        <v>4130</v>
      </c>
      <c r="K144" t="s">
        <v>802</v>
      </c>
      <c r="L144">
        <v>44134</v>
      </c>
      <c r="M144" t="s">
        <v>5</v>
      </c>
      <c r="N144" t="s">
        <v>4131</v>
      </c>
      <c r="O144" t="s">
        <v>16</v>
      </c>
      <c r="P144" t="s">
        <v>26</v>
      </c>
      <c r="Q144" t="s">
        <v>4132</v>
      </c>
      <c r="R144">
        <v>31.104000000000006</v>
      </c>
      <c r="S144">
        <v>6</v>
      </c>
      <c r="T144">
        <v>6.2208000000000014</v>
      </c>
      <c r="U144">
        <v>0.2</v>
      </c>
      <c r="V144">
        <v>10.8864</v>
      </c>
      <c r="W144">
        <v>-13.996800000000004</v>
      </c>
      <c r="X144">
        <v>1436</v>
      </c>
      <c r="Y144">
        <v>2</v>
      </c>
      <c r="Z144">
        <v>3871</v>
      </c>
      <c r="AA144">
        <v>42</v>
      </c>
      <c r="AB144" t="s">
        <v>11006</v>
      </c>
      <c r="AC144" t="s">
        <v>10992</v>
      </c>
      <c r="AD144" t="s">
        <v>10995</v>
      </c>
      <c r="AE144">
        <v>6</v>
      </c>
    </row>
    <row r="145" spans="1:31" x14ac:dyDescent="0.3">
      <c r="A145">
        <v>1437</v>
      </c>
      <c r="B145" t="s">
        <v>4127</v>
      </c>
      <c r="C145" s="1">
        <v>42906</v>
      </c>
      <c r="D145" s="1">
        <v>42913</v>
      </c>
      <c r="E145" t="s">
        <v>371</v>
      </c>
      <c r="F145" t="s">
        <v>4128</v>
      </c>
      <c r="G145" t="s">
        <v>4129</v>
      </c>
      <c r="H145" t="s">
        <v>354</v>
      </c>
      <c r="I145" t="s">
        <v>355</v>
      </c>
      <c r="J145" t="s">
        <v>4130</v>
      </c>
      <c r="K145" t="s">
        <v>802</v>
      </c>
      <c r="L145">
        <v>44134</v>
      </c>
      <c r="M145" t="s">
        <v>5</v>
      </c>
      <c r="N145" t="s">
        <v>3979</v>
      </c>
      <c r="O145" t="s">
        <v>16</v>
      </c>
      <c r="P145" t="s">
        <v>21</v>
      </c>
      <c r="Q145" t="s">
        <v>3980</v>
      </c>
      <c r="R145">
        <v>5.2480000000000002</v>
      </c>
      <c r="S145">
        <v>2</v>
      </c>
      <c r="T145">
        <v>1.0496000000000001</v>
      </c>
      <c r="U145">
        <v>0.2</v>
      </c>
      <c r="V145">
        <v>0.59039999999999915</v>
      </c>
      <c r="W145">
        <v>-3.608000000000001</v>
      </c>
      <c r="X145">
        <v>1437</v>
      </c>
      <c r="Y145">
        <v>0</v>
      </c>
      <c r="Z145">
        <v>3873</v>
      </c>
      <c r="AA145">
        <v>14</v>
      </c>
      <c r="AB145" t="s">
        <v>11006</v>
      </c>
      <c r="AC145" t="s">
        <v>10992</v>
      </c>
      <c r="AD145" t="s">
        <v>10995</v>
      </c>
      <c r="AE145">
        <v>6</v>
      </c>
    </row>
    <row r="146" spans="1:31" x14ac:dyDescent="0.3">
      <c r="A146">
        <v>1543</v>
      </c>
      <c r="B146" t="s">
        <v>4353</v>
      </c>
      <c r="C146" s="1">
        <v>41709</v>
      </c>
      <c r="D146" s="1">
        <v>41714</v>
      </c>
      <c r="E146" t="s">
        <v>351</v>
      </c>
      <c r="F146" t="s">
        <v>2290</v>
      </c>
      <c r="G146" t="s">
        <v>2291</v>
      </c>
      <c r="H146" t="s">
        <v>354</v>
      </c>
      <c r="I146" t="s">
        <v>355</v>
      </c>
      <c r="J146" t="s">
        <v>801</v>
      </c>
      <c r="K146" t="s">
        <v>802</v>
      </c>
      <c r="L146">
        <v>43229</v>
      </c>
      <c r="M146" t="s">
        <v>5</v>
      </c>
      <c r="N146" t="s">
        <v>3568</v>
      </c>
      <c r="O146" t="s">
        <v>16</v>
      </c>
      <c r="P146" t="s">
        <v>30</v>
      </c>
      <c r="Q146" t="s">
        <v>3569</v>
      </c>
      <c r="R146">
        <v>10.464000000000002</v>
      </c>
      <c r="S146">
        <v>6</v>
      </c>
      <c r="T146">
        <v>2.0928000000000004</v>
      </c>
      <c r="U146">
        <v>0.2</v>
      </c>
      <c r="V146">
        <v>1.7003999999999992</v>
      </c>
      <c r="W146">
        <v>-6.6708000000000025</v>
      </c>
      <c r="X146">
        <v>1543</v>
      </c>
      <c r="Y146">
        <v>1</v>
      </c>
      <c r="Z146">
        <v>4085</v>
      </c>
      <c r="AA146">
        <v>42</v>
      </c>
      <c r="AB146" t="s">
        <v>10987</v>
      </c>
      <c r="AC146" t="s">
        <v>10988</v>
      </c>
      <c r="AD146" t="s">
        <v>10991</v>
      </c>
      <c r="AE146">
        <v>3</v>
      </c>
    </row>
    <row r="147" spans="1:31" x14ac:dyDescent="0.3">
      <c r="A147">
        <v>1630</v>
      </c>
      <c r="B147" t="s">
        <v>4523</v>
      </c>
      <c r="C147" s="1">
        <v>42907</v>
      </c>
      <c r="D147" s="1">
        <v>42911</v>
      </c>
      <c r="E147" t="s">
        <v>351</v>
      </c>
      <c r="F147" t="s">
        <v>2297</v>
      </c>
      <c r="G147" t="s">
        <v>2298</v>
      </c>
      <c r="H147" t="s">
        <v>354</v>
      </c>
      <c r="I147" t="s">
        <v>355</v>
      </c>
      <c r="J147" t="s">
        <v>2466</v>
      </c>
      <c r="K147" t="s">
        <v>802</v>
      </c>
      <c r="L147">
        <v>44105</v>
      </c>
      <c r="M147" t="s">
        <v>5</v>
      </c>
      <c r="N147" t="s">
        <v>3055</v>
      </c>
      <c r="O147" t="s">
        <v>16</v>
      </c>
      <c r="P147" t="s">
        <v>24</v>
      </c>
      <c r="Q147" t="s">
        <v>3056</v>
      </c>
      <c r="R147">
        <v>41.256000000000007</v>
      </c>
      <c r="S147">
        <v>6</v>
      </c>
      <c r="T147">
        <v>28.879200000000004</v>
      </c>
      <c r="U147">
        <v>0.7</v>
      </c>
      <c r="V147">
        <v>-34.38000000000001</v>
      </c>
      <c r="W147">
        <v>-46.756800000000013</v>
      </c>
      <c r="X147">
        <v>1630</v>
      </c>
      <c r="Y147">
        <v>1</v>
      </c>
      <c r="Z147">
        <v>4259</v>
      </c>
      <c r="AA147">
        <v>42</v>
      </c>
      <c r="AB147" t="s">
        <v>11006</v>
      </c>
      <c r="AC147" t="s">
        <v>10992</v>
      </c>
      <c r="AD147" t="s">
        <v>10995</v>
      </c>
      <c r="AE147">
        <v>6</v>
      </c>
    </row>
    <row r="148" spans="1:31" x14ac:dyDescent="0.3">
      <c r="A148">
        <v>1631</v>
      </c>
      <c r="B148" t="s">
        <v>4526</v>
      </c>
      <c r="C148" s="1">
        <v>42498</v>
      </c>
      <c r="D148" s="1">
        <v>42498</v>
      </c>
      <c r="E148" t="s">
        <v>1588</v>
      </c>
      <c r="F148" t="s">
        <v>790</v>
      </c>
      <c r="G148" t="s">
        <v>791</v>
      </c>
      <c r="H148" t="s">
        <v>354</v>
      </c>
      <c r="I148" t="s">
        <v>355</v>
      </c>
      <c r="J148" t="s">
        <v>2466</v>
      </c>
      <c r="K148" t="s">
        <v>802</v>
      </c>
      <c r="L148">
        <v>44105</v>
      </c>
      <c r="M148" t="s">
        <v>5</v>
      </c>
      <c r="N148" t="s">
        <v>4527</v>
      </c>
      <c r="O148" t="s">
        <v>16</v>
      </c>
      <c r="P148" t="s">
        <v>19</v>
      </c>
      <c r="Q148" t="s">
        <v>4528</v>
      </c>
      <c r="R148">
        <v>1006.056</v>
      </c>
      <c r="S148">
        <v>3</v>
      </c>
      <c r="T148">
        <v>201.21120000000002</v>
      </c>
      <c r="U148">
        <v>0.2</v>
      </c>
      <c r="V148">
        <v>88.029900000000055</v>
      </c>
      <c r="W148">
        <v>-716.81489999999997</v>
      </c>
      <c r="X148">
        <v>1631</v>
      </c>
      <c r="Y148">
        <v>2</v>
      </c>
      <c r="Z148">
        <v>4261</v>
      </c>
      <c r="AA148">
        <v>21</v>
      </c>
      <c r="AB148" t="s">
        <v>11005</v>
      </c>
      <c r="AC148" t="s">
        <v>10992</v>
      </c>
      <c r="AD148" t="s">
        <v>10994</v>
      </c>
      <c r="AE148">
        <v>5</v>
      </c>
    </row>
    <row r="149" spans="1:31" x14ac:dyDescent="0.3">
      <c r="A149">
        <v>1632</v>
      </c>
      <c r="B149" t="s">
        <v>4526</v>
      </c>
      <c r="C149" s="1">
        <v>42498</v>
      </c>
      <c r="D149" s="1">
        <v>42498</v>
      </c>
      <c r="E149" t="s">
        <v>1588</v>
      </c>
      <c r="F149" t="s">
        <v>790</v>
      </c>
      <c r="G149" t="s">
        <v>791</v>
      </c>
      <c r="H149" t="s">
        <v>354</v>
      </c>
      <c r="I149" t="s">
        <v>355</v>
      </c>
      <c r="J149" t="s">
        <v>2466</v>
      </c>
      <c r="K149" t="s">
        <v>802</v>
      </c>
      <c r="L149">
        <v>44105</v>
      </c>
      <c r="M149" t="s">
        <v>5</v>
      </c>
      <c r="N149" t="s">
        <v>2155</v>
      </c>
      <c r="O149" t="s">
        <v>16</v>
      </c>
      <c r="P149" t="s">
        <v>26</v>
      </c>
      <c r="Q149" t="s">
        <v>2156</v>
      </c>
      <c r="R149">
        <v>10.688000000000001</v>
      </c>
      <c r="S149">
        <v>2</v>
      </c>
      <c r="T149">
        <v>2.1376000000000004</v>
      </c>
      <c r="U149">
        <v>0.2</v>
      </c>
      <c r="V149">
        <v>3.7407999999999997</v>
      </c>
      <c r="W149">
        <v>-4.8096000000000005</v>
      </c>
      <c r="X149">
        <v>1632</v>
      </c>
      <c r="Y149">
        <v>0</v>
      </c>
      <c r="Z149">
        <v>4263</v>
      </c>
      <c r="AA149">
        <v>14</v>
      </c>
      <c r="AB149" t="s">
        <v>11005</v>
      </c>
      <c r="AC149" t="s">
        <v>10992</v>
      </c>
      <c r="AD149" t="s">
        <v>10994</v>
      </c>
      <c r="AE149">
        <v>5</v>
      </c>
    </row>
    <row r="150" spans="1:31" x14ac:dyDescent="0.3">
      <c r="A150">
        <v>1633</v>
      </c>
      <c r="B150" t="s">
        <v>4526</v>
      </c>
      <c r="C150" s="1">
        <v>42498</v>
      </c>
      <c r="D150" s="1">
        <v>42498</v>
      </c>
      <c r="E150" t="s">
        <v>1588</v>
      </c>
      <c r="F150" t="s">
        <v>790</v>
      </c>
      <c r="G150" t="s">
        <v>791</v>
      </c>
      <c r="H150" t="s">
        <v>354</v>
      </c>
      <c r="I150" t="s">
        <v>355</v>
      </c>
      <c r="J150" t="s">
        <v>2466</v>
      </c>
      <c r="K150" t="s">
        <v>802</v>
      </c>
      <c r="L150">
        <v>44105</v>
      </c>
      <c r="M150" t="s">
        <v>5</v>
      </c>
      <c r="N150" t="s">
        <v>2218</v>
      </c>
      <c r="O150" t="s">
        <v>16</v>
      </c>
      <c r="P150" t="s">
        <v>26</v>
      </c>
      <c r="Q150" t="s">
        <v>2219</v>
      </c>
      <c r="R150">
        <v>10.368000000000002</v>
      </c>
      <c r="S150">
        <v>2</v>
      </c>
      <c r="T150">
        <v>2.0736000000000003</v>
      </c>
      <c r="U150">
        <v>0.2</v>
      </c>
      <c r="V150">
        <v>3.6288</v>
      </c>
      <c r="W150">
        <v>-4.6656000000000013</v>
      </c>
      <c r="X150">
        <v>1633</v>
      </c>
      <c r="Y150">
        <v>1</v>
      </c>
      <c r="Z150">
        <v>4265</v>
      </c>
      <c r="AA150">
        <v>14</v>
      </c>
      <c r="AB150" t="s">
        <v>11005</v>
      </c>
      <c r="AC150" t="s">
        <v>10992</v>
      </c>
      <c r="AD150" t="s">
        <v>10994</v>
      </c>
      <c r="AE150">
        <v>5</v>
      </c>
    </row>
    <row r="151" spans="1:31" x14ac:dyDescent="0.3">
      <c r="A151">
        <v>1634</v>
      </c>
      <c r="B151" t="s">
        <v>4526</v>
      </c>
      <c r="C151" s="1">
        <v>42498</v>
      </c>
      <c r="D151" s="1">
        <v>42498</v>
      </c>
      <c r="E151" t="s">
        <v>1588</v>
      </c>
      <c r="F151" t="s">
        <v>790</v>
      </c>
      <c r="G151" t="s">
        <v>791</v>
      </c>
      <c r="H151" t="s">
        <v>354</v>
      </c>
      <c r="I151" t="s">
        <v>355</v>
      </c>
      <c r="J151" t="s">
        <v>2466</v>
      </c>
      <c r="K151" t="s">
        <v>802</v>
      </c>
      <c r="L151">
        <v>44105</v>
      </c>
      <c r="M151" t="s">
        <v>5</v>
      </c>
      <c r="N151" t="s">
        <v>3989</v>
      </c>
      <c r="O151" t="s">
        <v>16</v>
      </c>
      <c r="P151" t="s">
        <v>19</v>
      </c>
      <c r="Q151" t="s">
        <v>3990</v>
      </c>
      <c r="R151">
        <v>25.12</v>
      </c>
      <c r="S151">
        <v>2</v>
      </c>
      <c r="T151">
        <v>5.0240000000000009</v>
      </c>
      <c r="U151">
        <v>0.2</v>
      </c>
      <c r="V151">
        <v>1.5700000000000012</v>
      </c>
      <c r="W151">
        <v>-18.526</v>
      </c>
      <c r="X151">
        <v>1634</v>
      </c>
      <c r="Y151">
        <v>2</v>
      </c>
      <c r="Z151">
        <v>4267</v>
      </c>
      <c r="AA151">
        <v>14</v>
      </c>
      <c r="AB151" t="s">
        <v>11005</v>
      </c>
      <c r="AC151" t="s">
        <v>10992</v>
      </c>
      <c r="AD151" t="s">
        <v>10994</v>
      </c>
      <c r="AE151">
        <v>5</v>
      </c>
    </row>
    <row r="152" spans="1:31" x14ac:dyDescent="0.3">
      <c r="A152">
        <v>1875</v>
      </c>
      <c r="B152" t="s">
        <v>4926</v>
      </c>
      <c r="C152" s="1">
        <v>41794</v>
      </c>
      <c r="D152" s="1">
        <v>41799</v>
      </c>
      <c r="E152" t="s">
        <v>371</v>
      </c>
      <c r="F152" t="s">
        <v>1065</v>
      </c>
      <c r="G152" t="s">
        <v>1066</v>
      </c>
      <c r="H152" t="s">
        <v>414</v>
      </c>
      <c r="I152" t="s">
        <v>355</v>
      </c>
      <c r="J152" t="s">
        <v>801</v>
      </c>
      <c r="K152" t="s">
        <v>802</v>
      </c>
      <c r="L152">
        <v>43229</v>
      </c>
      <c r="M152" t="s">
        <v>5</v>
      </c>
      <c r="N152" t="s">
        <v>3708</v>
      </c>
      <c r="O152" t="s">
        <v>16</v>
      </c>
      <c r="P152" t="s">
        <v>26</v>
      </c>
      <c r="Q152" t="s">
        <v>493</v>
      </c>
      <c r="R152">
        <v>16.224</v>
      </c>
      <c r="S152">
        <v>2</v>
      </c>
      <c r="T152">
        <v>3.2448000000000001</v>
      </c>
      <c r="U152">
        <v>0.2</v>
      </c>
      <c r="V152">
        <v>5.8812000000000006</v>
      </c>
      <c r="W152">
        <v>-7.097999999999999</v>
      </c>
      <c r="X152">
        <v>1875</v>
      </c>
      <c r="Y152">
        <v>0</v>
      </c>
      <c r="Z152">
        <v>4749</v>
      </c>
      <c r="AA152">
        <v>14</v>
      </c>
      <c r="AB152" t="s">
        <v>10987</v>
      </c>
      <c r="AC152" t="s">
        <v>10992</v>
      </c>
      <c r="AD152" t="s">
        <v>10995</v>
      </c>
      <c r="AE152">
        <v>6</v>
      </c>
    </row>
    <row r="153" spans="1:31" x14ac:dyDescent="0.3">
      <c r="A153">
        <v>1889</v>
      </c>
      <c r="B153" t="s">
        <v>4944</v>
      </c>
      <c r="C153" s="1">
        <v>41933</v>
      </c>
      <c r="D153" s="1">
        <v>41934</v>
      </c>
      <c r="E153" t="s">
        <v>495</v>
      </c>
      <c r="F153" t="s">
        <v>472</v>
      </c>
      <c r="G153" t="s">
        <v>473</v>
      </c>
      <c r="H153" t="s">
        <v>354</v>
      </c>
      <c r="I153" t="s">
        <v>355</v>
      </c>
      <c r="J153" t="s">
        <v>1049</v>
      </c>
      <c r="K153" t="s">
        <v>802</v>
      </c>
      <c r="L153">
        <v>45014</v>
      </c>
      <c r="M153" t="s">
        <v>5</v>
      </c>
      <c r="N153" t="s">
        <v>2280</v>
      </c>
      <c r="O153" t="s">
        <v>16</v>
      </c>
      <c r="P153" t="s">
        <v>25</v>
      </c>
      <c r="Q153" t="s">
        <v>2281</v>
      </c>
      <c r="R153">
        <v>121.79200000000002</v>
      </c>
      <c r="S153">
        <v>4</v>
      </c>
      <c r="T153">
        <v>24.358400000000003</v>
      </c>
      <c r="U153">
        <v>0.2</v>
      </c>
      <c r="V153">
        <v>13.701599999999988</v>
      </c>
      <c r="W153">
        <v>-83.732000000000028</v>
      </c>
      <c r="X153">
        <v>1889</v>
      </c>
      <c r="Y153">
        <v>2</v>
      </c>
      <c r="Z153">
        <v>4777</v>
      </c>
      <c r="AA153">
        <v>28</v>
      </c>
      <c r="AB153" t="s">
        <v>10987</v>
      </c>
      <c r="AC153" t="s">
        <v>11000</v>
      </c>
      <c r="AD153" t="s">
        <v>11001</v>
      </c>
      <c r="AE153">
        <v>10</v>
      </c>
    </row>
    <row r="154" spans="1:31" x14ac:dyDescent="0.3">
      <c r="A154">
        <v>2044</v>
      </c>
      <c r="B154" t="s">
        <v>5163</v>
      </c>
      <c r="C154" s="1">
        <v>43057</v>
      </c>
      <c r="D154" s="1">
        <v>43062</v>
      </c>
      <c r="E154" t="s">
        <v>371</v>
      </c>
      <c r="F154" t="s">
        <v>4264</v>
      </c>
      <c r="G154" t="s">
        <v>4265</v>
      </c>
      <c r="H154" t="s">
        <v>365</v>
      </c>
      <c r="I154" t="s">
        <v>355</v>
      </c>
      <c r="J154" t="s">
        <v>1419</v>
      </c>
      <c r="K154" t="s">
        <v>802</v>
      </c>
      <c r="L154">
        <v>44107</v>
      </c>
      <c r="M154" t="s">
        <v>5</v>
      </c>
      <c r="N154" t="s">
        <v>3850</v>
      </c>
      <c r="O154" t="s">
        <v>16</v>
      </c>
      <c r="P154" t="s">
        <v>21</v>
      </c>
      <c r="Q154" t="s">
        <v>3851</v>
      </c>
      <c r="R154">
        <v>38.864000000000004</v>
      </c>
      <c r="S154">
        <v>7</v>
      </c>
      <c r="T154">
        <v>7.772800000000001</v>
      </c>
      <c r="U154">
        <v>0.2</v>
      </c>
      <c r="V154">
        <v>7.7728000000000002</v>
      </c>
      <c r="W154">
        <v>-23.318400000000004</v>
      </c>
      <c r="X154">
        <v>2044</v>
      </c>
      <c r="Y154">
        <v>1</v>
      </c>
      <c r="Z154">
        <v>5087</v>
      </c>
      <c r="AA154">
        <v>49</v>
      </c>
      <c r="AB154" t="s">
        <v>11006</v>
      </c>
      <c r="AC154" t="s">
        <v>11000</v>
      </c>
      <c r="AD154" t="s">
        <v>11002</v>
      </c>
      <c r="AE154">
        <v>11</v>
      </c>
    </row>
    <row r="155" spans="1:31" x14ac:dyDescent="0.3">
      <c r="A155">
        <v>2169</v>
      </c>
      <c r="B155" t="s">
        <v>5341</v>
      </c>
      <c r="C155" s="1">
        <v>42762</v>
      </c>
      <c r="D155" s="1">
        <v>42765</v>
      </c>
      <c r="E155" t="s">
        <v>351</v>
      </c>
      <c r="F155" t="s">
        <v>5342</v>
      </c>
      <c r="G155" t="s">
        <v>5343</v>
      </c>
      <c r="H155" t="s">
        <v>354</v>
      </c>
      <c r="I155" t="s">
        <v>355</v>
      </c>
      <c r="J155" t="s">
        <v>4509</v>
      </c>
      <c r="K155" t="s">
        <v>802</v>
      </c>
      <c r="L155">
        <v>44240</v>
      </c>
      <c r="M155" t="s">
        <v>5</v>
      </c>
      <c r="N155" t="s">
        <v>2275</v>
      </c>
      <c r="O155" t="s">
        <v>16</v>
      </c>
      <c r="P155" t="s">
        <v>21</v>
      </c>
      <c r="Q155" t="s">
        <v>2276</v>
      </c>
      <c r="R155">
        <v>14.015999999999998</v>
      </c>
      <c r="S155">
        <v>3</v>
      </c>
      <c r="T155">
        <v>2.8031999999999999</v>
      </c>
      <c r="U155">
        <v>0.2</v>
      </c>
      <c r="V155">
        <v>1.7519999999999998</v>
      </c>
      <c r="W155">
        <v>-9.460799999999999</v>
      </c>
      <c r="X155">
        <v>2169</v>
      </c>
      <c r="Y155">
        <v>0</v>
      </c>
      <c r="Z155">
        <v>5337</v>
      </c>
      <c r="AA155">
        <v>21</v>
      </c>
      <c r="AB155" t="s">
        <v>11006</v>
      </c>
      <c r="AC155" t="s">
        <v>10988</v>
      </c>
      <c r="AD155" t="s">
        <v>10989</v>
      </c>
      <c r="AE155">
        <v>1</v>
      </c>
    </row>
    <row r="156" spans="1:31" x14ac:dyDescent="0.3">
      <c r="A156">
        <v>2223</v>
      </c>
      <c r="B156" t="s">
        <v>5411</v>
      </c>
      <c r="C156" s="1">
        <v>42344</v>
      </c>
      <c r="D156" s="1">
        <v>42344</v>
      </c>
      <c r="E156" t="s">
        <v>1588</v>
      </c>
      <c r="F156" t="s">
        <v>5412</v>
      </c>
      <c r="G156" t="s">
        <v>5413</v>
      </c>
      <c r="H156" t="s">
        <v>354</v>
      </c>
      <c r="I156" t="s">
        <v>355</v>
      </c>
      <c r="J156" t="s">
        <v>5414</v>
      </c>
      <c r="K156" t="s">
        <v>802</v>
      </c>
      <c r="L156">
        <v>43302</v>
      </c>
      <c r="M156" t="s">
        <v>5</v>
      </c>
      <c r="N156" t="s">
        <v>2275</v>
      </c>
      <c r="O156" t="s">
        <v>16</v>
      </c>
      <c r="P156" t="s">
        <v>21</v>
      </c>
      <c r="Q156" t="s">
        <v>2276</v>
      </c>
      <c r="R156">
        <v>37.375999999999998</v>
      </c>
      <c r="S156">
        <v>8</v>
      </c>
      <c r="T156">
        <v>7.4752000000000001</v>
      </c>
      <c r="U156">
        <v>0.2</v>
      </c>
      <c r="V156">
        <v>4.6719999999999988</v>
      </c>
      <c r="W156">
        <v>-25.2288</v>
      </c>
      <c r="X156">
        <v>2223</v>
      </c>
      <c r="Y156">
        <v>0</v>
      </c>
      <c r="Z156">
        <v>5445</v>
      </c>
      <c r="AA156">
        <v>56</v>
      </c>
      <c r="AB156" t="s">
        <v>11004</v>
      </c>
      <c r="AC156" t="s">
        <v>11000</v>
      </c>
      <c r="AD156" t="s">
        <v>11003</v>
      </c>
      <c r="AE156">
        <v>12</v>
      </c>
    </row>
    <row r="157" spans="1:31" x14ac:dyDescent="0.3">
      <c r="A157">
        <v>2288</v>
      </c>
      <c r="B157" t="s">
        <v>5528</v>
      </c>
      <c r="C157" s="1">
        <v>42887</v>
      </c>
      <c r="D157" s="1">
        <v>42891</v>
      </c>
      <c r="E157" t="s">
        <v>351</v>
      </c>
      <c r="F157" t="s">
        <v>1325</v>
      </c>
      <c r="G157" t="s">
        <v>1326</v>
      </c>
      <c r="H157" t="s">
        <v>365</v>
      </c>
      <c r="I157" t="s">
        <v>355</v>
      </c>
      <c r="J157" t="s">
        <v>3115</v>
      </c>
      <c r="K157" t="s">
        <v>802</v>
      </c>
      <c r="L157">
        <v>43615</v>
      </c>
      <c r="M157" t="s">
        <v>5</v>
      </c>
      <c r="N157" t="s">
        <v>5529</v>
      </c>
      <c r="O157" t="s">
        <v>16</v>
      </c>
      <c r="P157" t="s">
        <v>25</v>
      </c>
      <c r="Q157" t="s">
        <v>5530</v>
      </c>
      <c r="R157">
        <v>17.480000000000004</v>
      </c>
      <c r="S157">
        <v>5</v>
      </c>
      <c r="T157">
        <v>3.4960000000000009</v>
      </c>
      <c r="U157">
        <v>0.2</v>
      </c>
      <c r="V157">
        <v>1.3109999999999999</v>
      </c>
      <c r="W157">
        <v>-12.673000000000004</v>
      </c>
      <c r="X157">
        <v>2288</v>
      </c>
      <c r="Y157">
        <v>2</v>
      </c>
      <c r="Z157">
        <v>5575</v>
      </c>
      <c r="AA157">
        <v>35</v>
      </c>
      <c r="AB157" t="s">
        <v>11006</v>
      </c>
      <c r="AC157" t="s">
        <v>10992</v>
      </c>
      <c r="AD157" t="s">
        <v>10995</v>
      </c>
      <c r="AE157">
        <v>6</v>
      </c>
    </row>
    <row r="158" spans="1:31" x14ac:dyDescent="0.3">
      <c r="A158">
        <v>2340</v>
      </c>
      <c r="B158" t="s">
        <v>5590</v>
      </c>
      <c r="C158" s="1">
        <v>41870</v>
      </c>
      <c r="D158" s="1">
        <v>41875</v>
      </c>
      <c r="E158" t="s">
        <v>371</v>
      </c>
      <c r="F158" t="s">
        <v>5514</v>
      </c>
      <c r="G158" t="s">
        <v>5515</v>
      </c>
      <c r="H158" t="s">
        <v>354</v>
      </c>
      <c r="I158" t="s">
        <v>355</v>
      </c>
      <c r="J158" t="s">
        <v>801</v>
      </c>
      <c r="K158" t="s">
        <v>802</v>
      </c>
      <c r="L158">
        <v>43229</v>
      </c>
      <c r="M158" t="s">
        <v>5</v>
      </c>
      <c r="N158" t="s">
        <v>706</v>
      </c>
      <c r="O158" t="s">
        <v>16</v>
      </c>
      <c r="P158" t="s">
        <v>21</v>
      </c>
      <c r="Q158" t="s">
        <v>707</v>
      </c>
      <c r="R158">
        <v>10.72</v>
      </c>
      <c r="S158">
        <v>2</v>
      </c>
      <c r="T158">
        <v>2.1440000000000001</v>
      </c>
      <c r="U158">
        <v>0.2</v>
      </c>
      <c r="V158">
        <v>1.7419999999999987</v>
      </c>
      <c r="W158">
        <v>-6.8340000000000014</v>
      </c>
      <c r="X158">
        <v>2340</v>
      </c>
      <c r="Y158">
        <v>0</v>
      </c>
      <c r="Z158">
        <v>5679</v>
      </c>
      <c r="AA158">
        <v>14</v>
      </c>
      <c r="AB158" t="s">
        <v>10987</v>
      </c>
      <c r="AC158" t="s">
        <v>10996</v>
      </c>
      <c r="AD158" t="s">
        <v>10998</v>
      </c>
      <c r="AE158">
        <v>8</v>
      </c>
    </row>
    <row r="159" spans="1:31" x14ac:dyDescent="0.3">
      <c r="A159">
        <v>2363</v>
      </c>
      <c r="B159" t="s">
        <v>5618</v>
      </c>
      <c r="C159" s="1">
        <v>42841</v>
      </c>
      <c r="D159" s="1">
        <v>42845</v>
      </c>
      <c r="E159" t="s">
        <v>371</v>
      </c>
      <c r="F159" t="s">
        <v>1724</v>
      </c>
      <c r="G159" t="s">
        <v>1725</v>
      </c>
      <c r="H159" t="s">
        <v>354</v>
      </c>
      <c r="I159" t="s">
        <v>355</v>
      </c>
      <c r="J159" t="s">
        <v>801</v>
      </c>
      <c r="K159" t="s">
        <v>802</v>
      </c>
      <c r="L159">
        <v>43229</v>
      </c>
      <c r="M159" t="s">
        <v>5</v>
      </c>
      <c r="N159" t="s">
        <v>5619</v>
      </c>
      <c r="O159" t="s">
        <v>16</v>
      </c>
      <c r="P159" t="s">
        <v>24</v>
      </c>
      <c r="Q159" t="s">
        <v>5620</v>
      </c>
      <c r="R159">
        <v>13.710000000000003</v>
      </c>
      <c r="S159">
        <v>5</v>
      </c>
      <c r="T159">
        <v>9.5970000000000013</v>
      </c>
      <c r="U159">
        <v>0.7</v>
      </c>
      <c r="V159">
        <v>-10.053999999999998</v>
      </c>
      <c r="W159">
        <v>-14.167</v>
      </c>
      <c r="X159">
        <v>2363</v>
      </c>
      <c r="Y159">
        <v>2</v>
      </c>
      <c r="Z159">
        <v>5725</v>
      </c>
      <c r="AA159">
        <v>35</v>
      </c>
      <c r="AB159" t="s">
        <v>11006</v>
      </c>
      <c r="AC159" t="s">
        <v>10992</v>
      </c>
      <c r="AD159" t="s">
        <v>10993</v>
      </c>
      <c r="AE159">
        <v>4</v>
      </c>
    </row>
    <row r="160" spans="1:31" x14ac:dyDescent="0.3">
      <c r="A160">
        <v>2370</v>
      </c>
      <c r="B160" t="s">
        <v>5629</v>
      </c>
      <c r="C160" s="1">
        <v>42636</v>
      </c>
      <c r="D160" s="1">
        <v>42640</v>
      </c>
      <c r="E160" t="s">
        <v>371</v>
      </c>
      <c r="F160" t="s">
        <v>1379</v>
      </c>
      <c r="G160" t="s">
        <v>1380</v>
      </c>
      <c r="H160" t="s">
        <v>365</v>
      </c>
      <c r="I160" t="s">
        <v>355</v>
      </c>
      <c r="J160" t="s">
        <v>1049</v>
      </c>
      <c r="K160" t="s">
        <v>802</v>
      </c>
      <c r="L160">
        <v>45014</v>
      </c>
      <c r="M160" t="s">
        <v>5</v>
      </c>
      <c r="N160" t="s">
        <v>5632</v>
      </c>
      <c r="O160" t="s">
        <v>16</v>
      </c>
      <c r="P160" t="s">
        <v>21</v>
      </c>
      <c r="Q160" t="s">
        <v>5633</v>
      </c>
      <c r="R160">
        <v>4.9119999999999999</v>
      </c>
      <c r="S160">
        <v>2</v>
      </c>
      <c r="T160">
        <v>0.98240000000000005</v>
      </c>
      <c r="U160">
        <v>0.2</v>
      </c>
      <c r="V160">
        <v>0.30700000000000016</v>
      </c>
      <c r="W160">
        <v>-3.6225999999999998</v>
      </c>
      <c r="X160">
        <v>2370</v>
      </c>
      <c r="Y160">
        <v>0</v>
      </c>
      <c r="Z160">
        <v>5739</v>
      </c>
      <c r="AA160">
        <v>14</v>
      </c>
      <c r="AB160" t="s">
        <v>11005</v>
      </c>
      <c r="AC160" t="s">
        <v>10996</v>
      </c>
      <c r="AD160" t="s">
        <v>10999</v>
      </c>
      <c r="AE160">
        <v>9</v>
      </c>
    </row>
    <row r="161" spans="1:31" x14ac:dyDescent="0.3">
      <c r="A161">
        <v>2377</v>
      </c>
      <c r="B161" t="s">
        <v>5639</v>
      </c>
      <c r="C161" s="1">
        <v>41870</v>
      </c>
      <c r="D161" s="1">
        <v>41872</v>
      </c>
      <c r="E161" t="s">
        <v>351</v>
      </c>
      <c r="F161" t="s">
        <v>4244</v>
      </c>
      <c r="G161" t="s">
        <v>4245</v>
      </c>
      <c r="H161" t="s">
        <v>354</v>
      </c>
      <c r="I161" t="s">
        <v>355</v>
      </c>
      <c r="J161" t="s">
        <v>801</v>
      </c>
      <c r="K161" t="s">
        <v>802</v>
      </c>
      <c r="L161">
        <v>43229</v>
      </c>
      <c r="M161" t="s">
        <v>5</v>
      </c>
      <c r="N161" t="s">
        <v>5234</v>
      </c>
      <c r="O161" t="s">
        <v>16</v>
      </c>
      <c r="P161" t="s">
        <v>24</v>
      </c>
      <c r="Q161" t="s">
        <v>5235</v>
      </c>
      <c r="R161">
        <v>76.77600000000001</v>
      </c>
      <c r="S161">
        <v>4</v>
      </c>
      <c r="T161">
        <v>53.743200000000002</v>
      </c>
      <c r="U161">
        <v>0.7</v>
      </c>
      <c r="V161">
        <v>-58.861599999999981</v>
      </c>
      <c r="W161">
        <v>-81.89439999999999</v>
      </c>
      <c r="X161">
        <v>2377</v>
      </c>
      <c r="Y161">
        <v>1</v>
      </c>
      <c r="Z161">
        <v>5753</v>
      </c>
      <c r="AA161">
        <v>28</v>
      </c>
      <c r="AB161" t="s">
        <v>10987</v>
      </c>
      <c r="AC161" t="s">
        <v>10996</v>
      </c>
      <c r="AD161" t="s">
        <v>10998</v>
      </c>
      <c r="AE161">
        <v>8</v>
      </c>
    </row>
    <row r="162" spans="1:31" x14ac:dyDescent="0.3">
      <c r="A162">
        <v>2378</v>
      </c>
      <c r="B162" t="s">
        <v>5639</v>
      </c>
      <c r="C162" s="1">
        <v>41870</v>
      </c>
      <c r="D162" s="1">
        <v>41872</v>
      </c>
      <c r="E162" t="s">
        <v>351</v>
      </c>
      <c r="F162" t="s">
        <v>4244</v>
      </c>
      <c r="G162" t="s">
        <v>4245</v>
      </c>
      <c r="H162" t="s">
        <v>354</v>
      </c>
      <c r="I162" t="s">
        <v>355</v>
      </c>
      <c r="J162" t="s">
        <v>801</v>
      </c>
      <c r="K162" t="s">
        <v>802</v>
      </c>
      <c r="L162">
        <v>43229</v>
      </c>
      <c r="M162" t="s">
        <v>5</v>
      </c>
      <c r="N162" t="s">
        <v>5640</v>
      </c>
      <c r="O162" t="s">
        <v>16</v>
      </c>
      <c r="P162" t="s">
        <v>34</v>
      </c>
      <c r="Q162" t="s">
        <v>5641</v>
      </c>
      <c r="R162">
        <v>9.1840000000000011</v>
      </c>
      <c r="S162">
        <v>2</v>
      </c>
      <c r="T162">
        <v>1.8368000000000002</v>
      </c>
      <c r="U162">
        <v>0.2</v>
      </c>
      <c r="V162">
        <v>1.1479999999999988</v>
      </c>
      <c r="W162">
        <v>-6.199200000000002</v>
      </c>
      <c r="X162">
        <v>2378</v>
      </c>
      <c r="Y162">
        <v>2</v>
      </c>
      <c r="Z162">
        <v>5755</v>
      </c>
      <c r="AA162">
        <v>14</v>
      </c>
      <c r="AB162" t="s">
        <v>10987</v>
      </c>
      <c r="AC162" t="s">
        <v>10996</v>
      </c>
      <c r="AD162" t="s">
        <v>10998</v>
      </c>
      <c r="AE162">
        <v>8</v>
      </c>
    </row>
    <row r="163" spans="1:31" x14ac:dyDescent="0.3">
      <c r="A163">
        <v>2380</v>
      </c>
      <c r="B163" t="s">
        <v>5644</v>
      </c>
      <c r="C163" s="1">
        <v>42496</v>
      </c>
      <c r="D163" s="1">
        <v>42500</v>
      </c>
      <c r="E163" t="s">
        <v>371</v>
      </c>
      <c r="F163" t="s">
        <v>4776</v>
      </c>
      <c r="G163" t="s">
        <v>4777</v>
      </c>
      <c r="H163" t="s">
        <v>414</v>
      </c>
      <c r="I163" t="s">
        <v>355</v>
      </c>
      <c r="J163" t="s">
        <v>2912</v>
      </c>
      <c r="K163" t="s">
        <v>802</v>
      </c>
      <c r="L163">
        <v>44052</v>
      </c>
      <c r="M163" t="s">
        <v>5</v>
      </c>
      <c r="N163" t="s">
        <v>2170</v>
      </c>
      <c r="O163" t="s">
        <v>16</v>
      </c>
      <c r="P163" t="s">
        <v>30</v>
      </c>
      <c r="Q163" t="s">
        <v>2171</v>
      </c>
      <c r="R163">
        <v>7.2160000000000002</v>
      </c>
      <c r="S163">
        <v>2</v>
      </c>
      <c r="T163">
        <v>1.4432</v>
      </c>
      <c r="U163">
        <v>0.2</v>
      </c>
      <c r="V163">
        <v>1.7138000000000002</v>
      </c>
      <c r="W163">
        <v>-4.0590000000000002</v>
      </c>
      <c r="X163">
        <v>2380</v>
      </c>
      <c r="Y163">
        <v>1</v>
      </c>
      <c r="Z163">
        <v>5759</v>
      </c>
      <c r="AA163">
        <v>14</v>
      </c>
      <c r="AB163" t="s">
        <v>11005</v>
      </c>
      <c r="AC163" t="s">
        <v>10992</v>
      </c>
      <c r="AD163" t="s">
        <v>10994</v>
      </c>
      <c r="AE163">
        <v>5</v>
      </c>
    </row>
    <row r="164" spans="1:31" x14ac:dyDescent="0.3">
      <c r="A164">
        <v>2381</v>
      </c>
      <c r="B164" t="s">
        <v>5644</v>
      </c>
      <c r="C164" s="1">
        <v>42496</v>
      </c>
      <c r="D164" s="1">
        <v>42500</v>
      </c>
      <c r="E164" t="s">
        <v>371</v>
      </c>
      <c r="F164" t="s">
        <v>4776</v>
      </c>
      <c r="G164" t="s">
        <v>4777</v>
      </c>
      <c r="H164" t="s">
        <v>414</v>
      </c>
      <c r="I164" t="s">
        <v>355</v>
      </c>
      <c r="J164" t="s">
        <v>2912</v>
      </c>
      <c r="K164" t="s">
        <v>802</v>
      </c>
      <c r="L164">
        <v>44052</v>
      </c>
      <c r="M164" t="s">
        <v>5</v>
      </c>
      <c r="N164" t="s">
        <v>5645</v>
      </c>
      <c r="O164" t="s">
        <v>16</v>
      </c>
      <c r="P164" t="s">
        <v>26</v>
      </c>
      <c r="Q164" t="s">
        <v>5646</v>
      </c>
      <c r="R164">
        <v>49.568000000000005</v>
      </c>
      <c r="S164">
        <v>2</v>
      </c>
      <c r="T164">
        <v>9.9136000000000024</v>
      </c>
      <c r="U164">
        <v>0.2</v>
      </c>
      <c r="V164">
        <v>15.489999999999997</v>
      </c>
      <c r="W164">
        <v>-24.164400000000008</v>
      </c>
      <c r="X164">
        <v>2381</v>
      </c>
      <c r="Y164">
        <v>2</v>
      </c>
      <c r="Z164">
        <v>5761</v>
      </c>
      <c r="AA164">
        <v>14</v>
      </c>
      <c r="AB164" t="s">
        <v>11005</v>
      </c>
      <c r="AC164" t="s">
        <v>10992</v>
      </c>
      <c r="AD164" t="s">
        <v>10994</v>
      </c>
      <c r="AE164">
        <v>5</v>
      </c>
    </row>
    <row r="165" spans="1:31" x14ac:dyDescent="0.3">
      <c r="A165">
        <v>2425</v>
      </c>
      <c r="B165" t="s">
        <v>5711</v>
      </c>
      <c r="C165" s="1">
        <v>43094</v>
      </c>
      <c r="D165" s="1">
        <v>43099</v>
      </c>
      <c r="E165" t="s">
        <v>371</v>
      </c>
      <c r="F165" t="s">
        <v>5549</v>
      </c>
      <c r="G165" t="s">
        <v>5550</v>
      </c>
      <c r="H165" t="s">
        <v>354</v>
      </c>
      <c r="I165" t="s">
        <v>355</v>
      </c>
      <c r="J165" t="s">
        <v>1049</v>
      </c>
      <c r="K165" t="s">
        <v>802</v>
      </c>
      <c r="L165">
        <v>45014</v>
      </c>
      <c r="M165" t="s">
        <v>5</v>
      </c>
      <c r="N165" t="s">
        <v>5604</v>
      </c>
      <c r="O165" t="s">
        <v>16</v>
      </c>
      <c r="P165" t="s">
        <v>24</v>
      </c>
      <c r="Q165" t="s">
        <v>5605</v>
      </c>
      <c r="R165">
        <v>13.023000000000001</v>
      </c>
      <c r="S165">
        <v>1</v>
      </c>
      <c r="T165">
        <v>9.1161000000000012</v>
      </c>
      <c r="U165">
        <v>0.7</v>
      </c>
      <c r="V165">
        <v>-10.418399999999998</v>
      </c>
      <c r="W165">
        <v>-14.325299999999999</v>
      </c>
      <c r="X165">
        <v>2425</v>
      </c>
      <c r="Y165">
        <v>1</v>
      </c>
      <c r="Z165">
        <v>5849</v>
      </c>
      <c r="AA165">
        <v>7</v>
      </c>
      <c r="AB165" t="s">
        <v>11006</v>
      </c>
      <c r="AC165" t="s">
        <v>11000</v>
      </c>
      <c r="AD165" t="s">
        <v>11003</v>
      </c>
      <c r="AE165">
        <v>12</v>
      </c>
    </row>
    <row r="166" spans="1:31" x14ac:dyDescent="0.3">
      <c r="A166">
        <v>2427</v>
      </c>
      <c r="B166" t="s">
        <v>5711</v>
      </c>
      <c r="C166" s="1">
        <v>43094</v>
      </c>
      <c r="D166" s="1">
        <v>43099</v>
      </c>
      <c r="E166" t="s">
        <v>371</v>
      </c>
      <c r="F166" t="s">
        <v>5549</v>
      </c>
      <c r="G166" t="s">
        <v>5550</v>
      </c>
      <c r="H166" t="s">
        <v>354</v>
      </c>
      <c r="I166" t="s">
        <v>355</v>
      </c>
      <c r="J166" t="s">
        <v>1049</v>
      </c>
      <c r="K166" t="s">
        <v>802</v>
      </c>
      <c r="L166">
        <v>45014</v>
      </c>
      <c r="M166" t="s">
        <v>5</v>
      </c>
      <c r="N166" t="s">
        <v>5179</v>
      </c>
      <c r="O166" t="s">
        <v>16</v>
      </c>
      <c r="P166" t="s">
        <v>30</v>
      </c>
      <c r="Q166" t="s">
        <v>867</v>
      </c>
      <c r="R166">
        <v>39.311999999999998</v>
      </c>
      <c r="S166">
        <v>13</v>
      </c>
      <c r="T166">
        <v>7.8624000000000001</v>
      </c>
      <c r="U166">
        <v>0.2</v>
      </c>
      <c r="V166">
        <v>12.776399999999999</v>
      </c>
      <c r="W166">
        <v>-18.673199999999998</v>
      </c>
      <c r="X166">
        <v>2427</v>
      </c>
      <c r="Y166">
        <v>0</v>
      </c>
      <c r="Z166">
        <v>5853</v>
      </c>
      <c r="AA166">
        <v>91</v>
      </c>
      <c r="AB166" t="s">
        <v>11006</v>
      </c>
      <c r="AC166" t="s">
        <v>11000</v>
      </c>
      <c r="AD166" t="s">
        <v>11003</v>
      </c>
      <c r="AE166">
        <v>12</v>
      </c>
    </row>
    <row r="167" spans="1:31" x14ac:dyDescent="0.3">
      <c r="A167">
        <v>2516</v>
      </c>
      <c r="B167" t="s">
        <v>5834</v>
      </c>
      <c r="C167" s="1">
        <v>41887</v>
      </c>
      <c r="D167" s="1">
        <v>41892</v>
      </c>
      <c r="E167" t="s">
        <v>371</v>
      </c>
      <c r="F167" t="s">
        <v>3752</v>
      </c>
      <c r="G167" t="s">
        <v>3753</v>
      </c>
      <c r="H167" t="s">
        <v>354</v>
      </c>
      <c r="I167" t="s">
        <v>355</v>
      </c>
      <c r="J167" t="s">
        <v>4866</v>
      </c>
      <c r="K167" t="s">
        <v>802</v>
      </c>
      <c r="L167">
        <v>43402</v>
      </c>
      <c r="M167" t="s">
        <v>5</v>
      </c>
      <c r="N167" t="s">
        <v>2403</v>
      </c>
      <c r="O167" t="s">
        <v>16</v>
      </c>
      <c r="P167" t="s">
        <v>19</v>
      </c>
      <c r="Q167" t="s">
        <v>2404</v>
      </c>
      <c r="R167">
        <v>264.32</v>
      </c>
      <c r="S167">
        <v>2</v>
      </c>
      <c r="T167">
        <v>52.864000000000004</v>
      </c>
      <c r="U167">
        <v>0.2</v>
      </c>
      <c r="V167">
        <v>19.823999999999998</v>
      </c>
      <c r="W167">
        <v>-191.63200000000001</v>
      </c>
      <c r="X167">
        <v>2516</v>
      </c>
      <c r="Y167">
        <v>2</v>
      </c>
      <c r="Z167">
        <v>6031</v>
      </c>
      <c r="AA167">
        <v>14</v>
      </c>
      <c r="AB167" t="s">
        <v>10987</v>
      </c>
      <c r="AC167" t="s">
        <v>10996</v>
      </c>
      <c r="AD167" t="s">
        <v>10999</v>
      </c>
      <c r="AE167">
        <v>9</v>
      </c>
    </row>
    <row r="168" spans="1:31" x14ac:dyDescent="0.3">
      <c r="A168">
        <v>2571</v>
      </c>
      <c r="B168" t="s">
        <v>5899</v>
      </c>
      <c r="C168" s="1">
        <v>43096</v>
      </c>
      <c r="D168" s="1">
        <v>43096</v>
      </c>
      <c r="E168" t="s">
        <v>1588</v>
      </c>
      <c r="F168" t="s">
        <v>1258</v>
      </c>
      <c r="G168" t="s">
        <v>1259</v>
      </c>
      <c r="H168" t="s">
        <v>365</v>
      </c>
      <c r="I168" t="s">
        <v>355</v>
      </c>
      <c r="J168" t="s">
        <v>909</v>
      </c>
      <c r="K168" t="s">
        <v>802</v>
      </c>
      <c r="L168">
        <v>43055</v>
      </c>
      <c r="M168" t="s">
        <v>5</v>
      </c>
      <c r="N168" t="s">
        <v>983</v>
      </c>
      <c r="O168" t="s">
        <v>16</v>
      </c>
      <c r="P168" t="s">
        <v>21</v>
      </c>
      <c r="Q168" t="s">
        <v>984</v>
      </c>
      <c r="R168">
        <v>13.247999999999999</v>
      </c>
      <c r="S168">
        <v>4</v>
      </c>
      <c r="T168">
        <v>2.6496</v>
      </c>
      <c r="U168">
        <v>0.2</v>
      </c>
      <c r="V168">
        <v>3.6431999999999998</v>
      </c>
      <c r="W168">
        <v>-6.9551999999999996</v>
      </c>
      <c r="X168">
        <v>2571</v>
      </c>
      <c r="Y168">
        <v>0</v>
      </c>
      <c r="Z168">
        <v>6141</v>
      </c>
      <c r="AA168">
        <v>28</v>
      </c>
      <c r="AB168" t="s">
        <v>11006</v>
      </c>
      <c r="AC168" t="s">
        <v>11000</v>
      </c>
      <c r="AD168" t="s">
        <v>11003</v>
      </c>
      <c r="AE168">
        <v>12</v>
      </c>
    </row>
    <row r="169" spans="1:31" x14ac:dyDescent="0.3">
      <c r="A169">
        <v>2630</v>
      </c>
      <c r="B169" t="s">
        <v>5965</v>
      </c>
      <c r="C169" s="1">
        <v>43052</v>
      </c>
      <c r="D169" s="1">
        <v>43054</v>
      </c>
      <c r="E169" t="s">
        <v>495</v>
      </c>
      <c r="F169" t="s">
        <v>1279</v>
      </c>
      <c r="G169" t="s">
        <v>1280</v>
      </c>
      <c r="H169" t="s">
        <v>365</v>
      </c>
      <c r="I169" t="s">
        <v>355</v>
      </c>
      <c r="J169" t="s">
        <v>623</v>
      </c>
      <c r="K169" t="s">
        <v>802</v>
      </c>
      <c r="L169">
        <v>45503</v>
      </c>
      <c r="M169" t="s">
        <v>5</v>
      </c>
      <c r="N169" t="s">
        <v>5968</v>
      </c>
      <c r="O169" t="s">
        <v>16</v>
      </c>
      <c r="P169" t="s">
        <v>24</v>
      </c>
      <c r="Q169" t="s">
        <v>5969</v>
      </c>
      <c r="R169">
        <v>11.220000000000002</v>
      </c>
      <c r="S169">
        <v>10</v>
      </c>
      <c r="T169">
        <v>7.854000000000001</v>
      </c>
      <c r="U169">
        <v>0.7</v>
      </c>
      <c r="V169">
        <v>-7.4799999999999969</v>
      </c>
      <c r="W169">
        <v>-10.845999999999998</v>
      </c>
      <c r="X169">
        <v>2630</v>
      </c>
      <c r="Y169">
        <v>2</v>
      </c>
      <c r="Z169">
        <v>6259</v>
      </c>
      <c r="AA169">
        <v>70</v>
      </c>
      <c r="AB169" t="s">
        <v>11006</v>
      </c>
      <c r="AC169" t="s">
        <v>11000</v>
      </c>
      <c r="AD169" t="s">
        <v>11002</v>
      </c>
      <c r="AE169">
        <v>11</v>
      </c>
    </row>
    <row r="170" spans="1:31" x14ac:dyDescent="0.3">
      <c r="A170">
        <v>2696</v>
      </c>
      <c r="B170" t="s">
        <v>6058</v>
      </c>
      <c r="C170" s="1">
        <v>42407</v>
      </c>
      <c r="D170" s="1">
        <v>42409</v>
      </c>
      <c r="E170" t="s">
        <v>495</v>
      </c>
      <c r="F170" t="s">
        <v>6059</v>
      </c>
      <c r="G170" t="s">
        <v>6060</v>
      </c>
      <c r="H170" t="s">
        <v>354</v>
      </c>
      <c r="I170" t="s">
        <v>355</v>
      </c>
      <c r="J170" t="s">
        <v>2755</v>
      </c>
      <c r="K170" t="s">
        <v>802</v>
      </c>
      <c r="L170">
        <v>43130</v>
      </c>
      <c r="M170" t="s">
        <v>5</v>
      </c>
      <c r="N170" t="s">
        <v>1933</v>
      </c>
      <c r="O170" t="s">
        <v>16</v>
      </c>
      <c r="P170" t="s">
        <v>26</v>
      </c>
      <c r="Q170" t="s">
        <v>1934</v>
      </c>
      <c r="R170">
        <v>30.352</v>
      </c>
      <c r="S170">
        <v>2</v>
      </c>
      <c r="T170">
        <v>6.0704000000000002</v>
      </c>
      <c r="U170">
        <v>0.2</v>
      </c>
      <c r="V170">
        <v>10.623199999999997</v>
      </c>
      <c r="W170">
        <v>-13.658400000000004</v>
      </c>
      <c r="X170">
        <v>2696</v>
      </c>
      <c r="Y170">
        <v>2</v>
      </c>
      <c r="Z170">
        <v>6391</v>
      </c>
      <c r="AA170">
        <v>14</v>
      </c>
      <c r="AB170" t="s">
        <v>11005</v>
      </c>
      <c r="AC170" t="s">
        <v>10988</v>
      </c>
      <c r="AD170" t="s">
        <v>10990</v>
      </c>
      <c r="AE170">
        <v>2</v>
      </c>
    </row>
    <row r="171" spans="1:31" x14ac:dyDescent="0.3">
      <c r="A171">
        <v>2728</v>
      </c>
      <c r="B171" t="s">
        <v>6103</v>
      </c>
      <c r="C171" s="1">
        <v>43091</v>
      </c>
      <c r="D171" s="1">
        <v>43093</v>
      </c>
      <c r="E171" t="s">
        <v>495</v>
      </c>
      <c r="F171" t="s">
        <v>1047</v>
      </c>
      <c r="G171" t="s">
        <v>1048</v>
      </c>
      <c r="H171" t="s">
        <v>354</v>
      </c>
      <c r="I171" t="s">
        <v>355</v>
      </c>
      <c r="J171" t="s">
        <v>3115</v>
      </c>
      <c r="K171" t="s">
        <v>802</v>
      </c>
      <c r="L171">
        <v>43615</v>
      </c>
      <c r="M171" t="s">
        <v>5</v>
      </c>
      <c r="N171" t="s">
        <v>2306</v>
      </c>
      <c r="O171" t="s">
        <v>16</v>
      </c>
      <c r="P171" t="s">
        <v>24</v>
      </c>
      <c r="Q171" t="s">
        <v>2307</v>
      </c>
      <c r="R171">
        <v>1.6410000000000002</v>
      </c>
      <c r="S171">
        <v>1</v>
      </c>
      <c r="T171">
        <v>1.1487000000000001</v>
      </c>
      <c r="U171">
        <v>0.7</v>
      </c>
      <c r="V171">
        <v>-1.3128000000000002</v>
      </c>
      <c r="W171">
        <v>-1.8051000000000004</v>
      </c>
      <c r="X171">
        <v>2728</v>
      </c>
      <c r="Y171">
        <v>1</v>
      </c>
      <c r="Z171">
        <v>6455</v>
      </c>
      <c r="AA171">
        <v>7</v>
      </c>
      <c r="AB171" t="s">
        <v>11006</v>
      </c>
      <c r="AC171" t="s">
        <v>11000</v>
      </c>
      <c r="AD171" t="s">
        <v>11003</v>
      </c>
      <c r="AE171">
        <v>12</v>
      </c>
    </row>
    <row r="172" spans="1:31" x14ac:dyDescent="0.3">
      <c r="A172">
        <v>2742</v>
      </c>
      <c r="B172" t="s">
        <v>6119</v>
      </c>
      <c r="C172" s="1">
        <v>42425</v>
      </c>
      <c r="D172" s="1">
        <v>42427</v>
      </c>
      <c r="E172" t="s">
        <v>351</v>
      </c>
      <c r="F172" t="s">
        <v>2258</v>
      </c>
      <c r="G172" t="s">
        <v>2259</v>
      </c>
      <c r="H172" t="s">
        <v>354</v>
      </c>
      <c r="I172" t="s">
        <v>355</v>
      </c>
      <c r="J172" t="s">
        <v>909</v>
      </c>
      <c r="K172" t="s">
        <v>802</v>
      </c>
      <c r="L172">
        <v>43055</v>
      </c>
      <c r="M172" t="s">
        <v>5</v>
      </c>
      <c r="N172" t="s">
        <v>4386</v>
      </c>
      <c r="O172" t="s">
        <v>16</v>
      </c>
      <c r="P172" t="s">
        <v>29</v>
      </c>
      <c r="Q172" t="s">
        <v>973</v>
      </c>
      <c r="R172">
        <v>46.72</v>
      </c>
      <c r="S172">
        <v>5</v>
      </c>
      <c r="T172">
        <v>9.3439999999999994</v>
      </c>
      <c r="U172">
        <v>0.2</v>
      </c>
      <c r="V172">
        <v>17.52</v>
      </c>
      <c r="W172">
        <v>-19.856000000000002</v>
      </c>
      <c r="X172">
        <v>2742</v>
      </c>
      <c r="Y172">
        <v>0</v>
      </c>
      <c r="Z172">
        <v>6483</v>
      </c>
      <c r="AA172">
        <v>35</v>
      </c>
      <c r="AB172" t="s">
        <v>11005</v>
      </c>
      <c r="AC172" t="s">
        <v>10988</v>
      </c>
      <c r="AD172" t="s">
        <v>10990</v>
      </c>
      <c r="AE172">
        <v>2</v>
      </c>
    </row>
    <row r="173" spans="1:31" x14ac:dyDescent="0.3">
      <c r="A173">
        <v>2775</v>
      </c>
      <c r="B173" t="s">
        <v>6171</v>
      </c>
      <c r="C173" s="1">
        <v>43050</v>
      </c>
      <c r="D173" s="1">
        <v>43057</v>
      </c>
      <c r="E173" t="s">
        <v>371</v>
      </c>
      <c r="F173" t="s">
        <v>4728</v>
      </c>
      <c r="G173" t="s">
        <v>4729</v>
      </c>
      <c r="H173" t="s">
        <v>414</v>
      </c>
      <c r="I173" t="s">
        <v>355</v>
      </c>
      <c r="J173" t="s">
        <v>623</v>
      </c>
      <c r="K173" t="s">
        <v>802</v>
      </c>
      <c r="L173">
        <v>45503</v>
      </c>
      <c r="M173" t="s">
        <v>5</v>
      </c>
      <c r="N173" t="s">
        <v>2218</v>
      </c>
      <c r="O173" t="s">
        <v>16</v>
      </c>
      <c r="P173" t="s">
        <v>26</v>
      </c>
      <c r="Q173" t="s">
        <v>2219</v>
      </c>
      <c r="R173">
        <v>10.368000000000002</v>
      </c>
      <c r="S173">
        <v>2</v>
      </c>
      <c r="T173">
        <v>2.0736000000000003</v>
      </c>
      <c r="U173">
        <v>0.2</v>
      </c>
      <c r="V173">
        <v>3.6288</v>
      </c>
      <c r="W173">
        <v>-4.6656000000000013</v>
      </c>
      <c r="X173">
        <v>2775</v>
      </c>
      <c r="Y173">
        <v>0</v>
      </c>
      <c r="Z173">
        <v>6549</v>
      </c>
      <c r="AA173">
        <v>14</v>
      </c>
      <c r="AB173" t="s">
        <v>11006</v>
      </c>
      <c r="AC173" t="s">
        <v>11000</v>
      </c>
      <c r="AD173" t="s">
        <v>11002</v>
      </c>
      <c r="AE173">
        <v>11</v>
      </c>
    </row>
    <row r="174" spans="1:31" x14ac:dyDescent="0.3">
      <c r="A174">
        <v>2829</v>
      </c>
      <c r="B174" t="s">
        <v>6224</v>
      </c>
      <c r="C174" s="1">
        <v>42483</v>
      </c>
      <c r="D174" s="1">
        <v>42486</v>
      </c>
      <c r="E174" t="s">
        <v>495</v>
      </c>
      <c r="F174" t="s">
        <v>975</v>
      </c>
      <c r="G174" t="s">
        <v>976</v>
      </c>
      <c r="H174" t="s">
        <v>354</v>
      </c>
      <c r="I174" t="s">
        <v>355</v>
      </c>
      <c r="J174" t="s">
        <v>2755</v>
      </c>
      <c r="K174" t="s">
        <v>802</v>
      </c>
      <c r="L174">
        <v>43130</v>
      </c>
      <c r="M174" t="s">
        <v>5</v>
      </c>
      <c r="N174" t="s">
        <v>6225</v>
      </c>
      <c r="O174" t="s">
        <v>16</v>
      </c>
      <c r="P174" t="s">
        <v>26</v>
      </c>
      <c r="Q174" t="s">
        <v>6226</v>
      </c>
      <c r="R174">
        <v>108.33600000000001</v>
      </c>
      <c r="S174">
        <v>6</v>
      </c>
      <c r="T174">
        <v>21.667200000000005</v>
      </c>
      <c r="U174">
        <v>0.2</v>
      </c>
      <c r="V174">
        <v>37.917599999999993</v>
      </c>
      <c r="W174">
        <v>-48.751200000000011</v>
      </c>
      <c r="X174">
        <v>2829</v>
      </c>
      <c r="Y174">
        <v>0</v>
      </c>
      <c r="Z174">
        <v>6657</v>
      </c>
      <c r="AA174">
        <v>42</v>
      </c>
      <c r="AB174" t="s">
        <v>11005</v>
      </c>
      <c r="AC174" t="s">
        <v>10992</v>
      </c>
      <c r="AD174" t="s">
        <v>10993</v>
      </c>
      <c r="AE174">
        <v>4</v>
      </c>
    </row>
    <row r="175" spans="1:31" x14ac:dyDescent="0.3">
      <c r="A175">
        <v>2830</v>
      </c>
      <c r="B175" t="s">
        <v>6224</v>
      </c>
      <c r="C175" s="1">
        <v>42483</v>
      </c>
      <c r="D175" s="1">
        <v>42486</v>
      </c>
      <c r="E175" t="s">
        <v>495</v>
      </c>
      <c r="F175" t="s">
        <v>975</v>
      </c>
      <c r="G175" t="s">
        <v>976</v>
      </c>
      <c r="H175" t="s">
        <v>354</v>
      </c>
      <c r="I175" t="s">
        <v>355</v>
      </c>
      <c r="J175" t="s">
        <v>2755</v>
      </c>
      <c r="K175" t="s">
        <v>802</v>
      </c>
      <c r="L175">
        <v>43130</v>
      </c>
      <c r="M175" t="s">
        <v>5</v>
      </c>
      <c r="N175" t="s">
        <v>378</v>
      </c>
      <c r="O175" t="s">
        <v>16</v>
      </c>
      <c r="P175" t="s">
        <v>19</v>
      </c>
      <c r="Q175" t="s">
        <v>379</v>
      </c>
      <c r="R175">
        <v>55.92</v>
      </c>
      <c r="S175">
        <v>5</v>
      </c>
      <c r="T175">
        <v>11.184000000000001</v>
      </c>
      <c r="U175">
        <v>0.2</v>
      </c>
      <c r="V175">
        <v>6.2910000000000004</v>
      </c>
      <c r="W175">
        <v>-38.445</v>
      </c>
      <c r="X175">
        <v>2830</v>
      </c>
      <c r="Y175">
        <v>1</v>
      </c>
      <c r="Z175">
        <v>6659</v>
      </c>
      <c r="AA175">
        <v>35</v>
      </c>
      <c r="AB175" t="s">
        <v>11005</v>
      </c>
      <c r="AC175" t="s">
        <v>10992</v>
      </c>
      <c r="AD175" t="s">
        <v>10993</v>
      </c>
      <c r="AE175">
        <v>4</v>
      </c>
    </row>
    <row r="176" spans="1:31" x14ac:dyDescent="0.3">
      <c r="A176">
        <v>2831</v>
      </c>
      <c r="B176" t="s">
        <v>6224</v>
      </c>
      <c r="C176" s="1">
        <v>42483</v>
      </c>
      <c r="D176" s="1">
        <v>42486</v>
      </c>
      <c r="E176" t="s">
        <v>495</v>
      </c>
      <c r="F176" t="s">
        <v>975</v>
      </c>
      <c r="G176" t="s">
        <v>976</v>
      </c>
      <c r="H176" t="s">
        <v>354</v>
      </c>
      <c r="I176" t="s">
        <v>355</v>
      </c>
      <c r="J176" t="s">
        <v>2755</v>
      </c>
      <c r="K176" t="s">
        <v>802</v>
      </c>
      <c r="L176">
        <v>43130</v>
      </c>
      <c r="M176" t="s">
        <v>5</v>
      </c>
      <c r="N176" t="s">
        <v>6227</v>
      </c>
      <c r="O176" t="s">
        <v>16</v>
      </c>
      <c r="P176" t="s">
        <v>26</v>
      </c>
      <c r="Q176" t="s">
        <v>6228</v>
      </c>
      <c r="R176">
        <v>78.304000000000002</v>
      </c>
      <c r="S176">
        <v>2</v>
      </c>
      <c r="T176">
        <v>15.660800000000002</v>
      </c>
      <c r="U176">
        <v>0.2</v>
      </c>
      <c r="V176">
        <v>29.363999999999997</v>
      </c>
      <c r="W176">
        <v>-33.279200000000003</v>
      </c>
      <c r="X176">
        <v>2831</v>
      </c>
      <c r="Y176">
        <v>2</v>
      </c>
      <c r="Z176">
        <v>6661</v>
      </c>
      <c r="AA176">
        <v>14</v>
      </c>
      <c r="AB176" t="s">
        <v>11005</v>
      </c>
      <c r="AC176" t="s">
        <v>10992</v>
      </c>
      <c r="AD176" t="s">
        <v>10993</v>
      </c>
      <c r="AE176">
        <v>4</v>
      </c>
    </row>
    <row r="177" spans="1:31" x14ac:dyDescent="0.3">
      <c r="A177">
        <v>2868</v>
      </c>
      <c r="B177" t="s">
        <v>6272</v>
      </c>
      <c r="C177" s="1">
        <v>42684</v>
      </c>
      <c r="D177" s="1">
        <v>42686</v>
      </c>
      <c r="E177" t="s">
        <v>351</v>
      </c>
      <c r="F177" t="s">
        <v>2907</v>
      </c>
      <c r="G177" t="s">
        <v>2908</v>
      </c>
      <c r="H177" t="s">
        <v>354</v>
      </c>
      <c r="I177" t="s">
        <v>355</v>
      </c>
      <c r="J177" t="s">
        <v>3115</v>
      </c>
      <c r="K177" t="s">
        <v>802</v>
      </c>
      <c r="L177">
        <v>43615</v>
      </c>
      <c r="M177" t="s">
        <v>5</v>
      </c>
      <c r="N177" t="s">
        <v>1594</v>
      </c>
      <c r="O177" t="s">
        <v>16</v>
      </c>
      <c r="P177" t="s">
        <v>34</v>
      </c>
      <c r="Q177" t="s">
        <v>1595</v>
      </c>
      <c r="R177">
        <v>14.720000000000002</v>
      </c>
      <c r="S177">
        <v>5</v>
      </c>
      <c r="T177">
        <v>2.9440000000000008</v>
      </c>
      <c r="U177">
        <v>0.2</v>
      </c>
      <c r="V177">
        <v>-3.3120000000000012</v>
      </c>
      <c r="W177">
        <v>-15.088000000000003</v>
      </c>
      <c r="X177">
        <v>2868</v>
      </c>
      <c r="Y177">
        <v>0</v>
      </c>
      <c r="Z177">
        <v>6735</v>
      </c>
      <c r="AA177">
        <v>35</v>
      </c>
      <c r="AB177" t="s">
        <v>11005</v>
      </c>
      <c r="AC177" t="s">
        <v>11000</v>
      </c>
      <c r="AD177" t="s">
        <v>11002</v>
      </c>
      <c r="AE177">
        <v>11</v>
      </c>
    </row>
    <row r="178" spans="1:31" x14ac:dyDescent="0.3">
      <c r="A178">
        <v>2869</v>
      </c>
      <c r="B178" t="s">
        <v>6272</v>
      </c>
      <c r="C178" s="1">
        <v>42684</v>
      </c>
      <c r="D178" s="1">
        <v>42686</v>
      </c>
      <c r="E178" t="s">
        <v>351</v>
      </c>
      <c r="F178" t="s">
        <v>2907</v>
      </c>
      <c r="G178" t="s">
        <v>2908</v>
      </c>
      <c r="H178" t="s">
        <v>354</v>
      </c>
      <c r="I178" t="s">
        <v>355</v>
      </c>
      <c r="J178" t="s">
        <v>3115</v>
      </c>
      <c r="K178" t="s">
        <v>802</v>
      </c>
      <c r="L178">
        <v>43615</v>
      </c>
      <c r="M178" t="s">
        <v>5</v>
      </c>
      <c r="N178" t="s">
        <v>3088</v>
      </c>
      <c r="O178" t="s">
        <v>16</v>
      </c>
      <c r="P178" t="s">
        <v>19</v>
      </c>
      <c r="Q178" t="s">
        <v>3089</v>
      </c>
      <c r="R178">
        <v>38.975999999999999</v>
      </c>
      <c r="S178">
        <v>3</v>
      </c>
      <c r="T178">
        <v>7.7952000000000004</v>
      </c>
      <c r="U178">
        <v>0.2</v>
      </c>
      <c r="V178">
        <v>-2.4359999999999999</v>
      </c>
      <c r="W178">
        <v>-33.616799999999998</v>
      </c>
      <c r="X178">
        <v>2869</v>
      </c>
      <c r="Y178">
        <v>1</v>
      </c>
      <c r="Z178">
        <v>6737</v>
      </c>
      <c r="AA178">
        <v>21</v>
      </c>
      <c r="AB178" t="s">
        <v>11005</v>
      </c>
      <c r="AC178" t="s">
        <v>11000</v>
      </c>
      <c r="AD178" t="s">
        <v>11002</v>
      </c>
      <c r="AE178">
        <v>11</v>
      </c>
    </row>
    <row r="179" spans="1:31" x14ac:dyDescent="0.3">
      <c r="A179">
        <v>2958</v>
      </c>
      <c r="B179" t="s">
        <v>6368</v>
      </c>
      <c r="C179" s="1">
        <v>42859</v>
      </c>
      <c r="D179" s="1">
        <v>42864</v>
      </c>
      <c r="E179" t="s">
        <v>371</v>
      </c>
      <c r="F179" t="s">
        <v>1425</v>
      </c>
      <c r="G179" t="s">
        <v>1426</v>
      </c>
      <c r="H179" t="s">
        <v>354</v>
      </c>
      <c r="I179" t="s">
        <v>355</v>
      </c>
      <c r="J179" t="s">
        <v>623</v>
      </c>
      <c r="K179" t="s">
        <v>802</v>
      </c>
      <c r="L179">
        <v>45503</v>
      </c>
      <c r="M179" t="s">
        <v>5</v>
      </c>
      <c r="N179" t="s">
        <v>389</v>
      </c>
      <c r="O179" t="s">
        <v>16</v>
      </c>
      <c r="P179" t="s">
        <v>24</v>
      </c>
      <c r="Q179" t="s">
        <v>390</v>
      </c>
      <c r="R179">
        <v>2.3130000000000002</v>
      </c>
      <c r="S179">
        <v>1</v>
      </c>
      <c r="T179">
        <v>1.6191</v>
      </c>
      <c r="U179">
        <v>0.7</v>
      </c>
      <c r="V179">
        <v>-1.9274999999999993</v>
      </c>
      <c r="W179">
        <v>-2.6213999999999995</v>
      </c>
      <c r="X179">
        <v>2958</v>
      </c>
      <c r="Y179">
        <v>0</v>
      </c>
      <c r="Z179">
        <v>6915</v>
      </c>
      <c r="AA179">
        <v>7</v>
      </c>
      <c r="AB179" t="s">
        <v>11006</v>
      </c>
      <c r="AC179" t="s">
        <v>10992</v>
      </c>
      <c r="AD179" t="s">
        <v>10994</v>
      </c>
      <c r="AE179">
        <v>5</v>
      </c>
    </row>
    <row r="180" spans="1:31" x14ac:dyDescent="0.3">
      <c r="A180">
        <v>3010</v>
      </c>
      <c r="B180" t="s">
        <v>6424</v>
      </c>
      <c r="C180" s="1">
        <v>42576</v>
      </c>
      <c r="D180" s="1">
        <v>42580</v>
      </c>
      <c r="E180" t="s">
        <v>371</v>
      </c>
      <c r="F180" t="s">
        <v>6022</v>
      </c>
      <c r="G180" t="s">
        <v>6023</v>
      </c>
      <c r="H180" t="s">
        <v>365</v>
      </c>
      <c r="I180" t="s">
        <v>355</v>
      </c>
      <c r="J180" t="s">
        <v>3115</v>
      </c>
      <c r="K180" t="s">
        <v>802</v>
      </c>
      <c r="L180">
        <v>43615</v>
      </c>
      <c r="M180" t="s">
        <v>5</v>
      </c>
      <c r="N180" t="s">
        <v>5585</v>
      </c>
      <c r="O180" t="s">
        <v>16</v>
      </c>
      <c r="P180" t="s">
        <v>25</v>
      </c>
      <c r="Q180" t="s">
        <v>5586</v>
      </c>
      <c r="R180">
        <v>243.88000000000002</v>
      </c>
      <c r="S180">
        <v>5</v>
      </c>
      <c r="T180">
        <v>48.77600000000001</v>
      </c>
      <c r="U180">
        <v>0.2</v>
      </c>
      <c r="V180">
        <v>27.43649999999996</v>
      </c>
      <c r="W180">
        <v>-167.66750000000005</v>
      </c>
      <c r="X180">
        <v>3010</v>
      </c>
      <c r="Y180">
        <v>1</v>
      </c>
      <c r="Z180">
        <v>7019</v>
      </c>
      <c r="AA180">
        <v>35</v>
      </c>
      <c r="AB180" t="s">
        <v>11005</v>
      </c>
      <c r="AC180" t="s">
        <v>10996</v>
      </c>
      <c r="AD180" t="s">
        <v>10997</v>
      </c>
      <c r="AE180">
        <v>7</v>
      </c>
    </row>
    <row r="181" spans="1:31" x14ac:dyDescent="0.3">
      <c r="A181">
        <v>3070</v>
      </c>
      <c r="B181" t="s">
        <v>6496</v>
      </c>
      <c r="C181" s="1">
        <v>43069</v>
      </c>
      <c r="D181" s="1">
        <v>43069</v>
      </c>
      <c r="E181" t="s">
        <v>1588</v>
      </c>
      <c r="F181" t="s">
        <v>4728</v>
      </c>
      <c r="G181" t="s">
        <v>4729</v>
      </c>
      <c r="H181" t="s">
        <v>414</v>
      </c>
      <c r="I181" t="s">
        <v>355</v>
      </c>
      <c r="J181" t="s">
        <v>3115</v>
      </c>
      <c r="K181" t="s">
        <v>802</v>
      </c>
      <c r="L181">
        <v>43615</v>
      </c>
      <c r="M181" t="s">
        <v>5</v>
      </c>
      <c r="N181" t="s">
        <v>6417</v>
      </c>
      <c r="O181" t="s">
        <v>16</v>
      </c>
      <c r="P181" t="s">
        <v>25</v>
      </c>
      <c r="Q181" t="s">
        <v>6418</v>
      </c>
      <c r="R181">
        <v>663.93600000000004</v>
      </c>
      <c r="S181">
        <v>4</v>
      </c>
      <c r="T181">
        <v>132.78720000000001</v>
      </c>
      <c r="U181">
        <v>0.2</v>
      </c>
      <c r="V181">
        <v>82.991999999999877</v>
      </c>
      <c r="W181">
        <v>-448.15680000000015</v>
      </c>
      <c r="X181">
        <v>3070</v>
      </c>
      <c r="Y181">
        <v>1</v>
      </c>
      <c r="Z181">
        <v>7139</v>
      </c>
      <c r="AA181">
        <v>28</v>
      </c>
      <c r="AB181" t="s">
        <v>11006</v>
      </c>
      <c r="AC181" t="s">
        <v>11000</v>
      </c>
      <c r="AD181" t="s">
        <v>11002</v>
      </c>
      <c r="AE181">
        <v>11</v>
      </c>
    </row>
    <row r="182" spans="1:31" x14ac:dyDescent="0.3">
      <c r="A182">
        <v>3104</v>
      </c>
      <c r="B182" t="s">
        <v>6523</v>
      </c>
      <c r="C182" s="1">
        <v>42712</v>
      </c>
      <c r="D182" s="1">
        <v>42716</v>
      </c>
      <c r="E182" t="s">
        <v>371</v>
      </c>
      <c r="F182" t="s">
        <v>6146</v>
      </c>
      <c r="G182" t="s">
        <v>6147</v>
      </c>
      <c r="H182" t="s">
        <v>414</v>
      </c>
      <c r="I182" t="s">
        <v>355</v>
      </c>
      <c r="J182" t="s">
        <v>801</v>
      </c>
      <c r="K182" t="s">
        <v>802</v>
      </c>
      <c r="L182">
        <v>43229</v>
      </c>
      <c r="M182" t="s">
        <v>5</v>
      </c>
      <c r="N182" t="s">
        <v>6524</v>
      </c>
      <c r="O182" t="s">
        <v>16</v>
      </c>
      <c r="P182" t="s">
        <v>24</v>
      </c>
      <c r="Q182" t="s">
        <v>6525</v>
      </c>
      <c r="R182">
        <v>12.957000000000001</v>
      </c>
      <c r="S182">
        <v>7</v>
      </c>
      <c r="T182">
        <v>9.0699000000000005</v>
      </c>
      <c r="U182">
        <v>0.7</v>
      </c>
      <c r="V182">
        <v>-9.5018000000000029</v>
      </c>
      <c r="W182">
        <v>-13.388900000000003</v>
      </c>
      <c r="X182">
        <v>3104</v>
      </c>
      <c r="Y182">
        <v>2</v>
      </c>
      <c r="Z182">
        <v>7207</v>
      </c>
      <c r="AA182">
        <v>49</v>
      </c>
      <c r="AB182" t="s">
        <v>11005</v>
      </c>
      <c r="AC182" t="s">
        <v>11000</v>
      </c>
      <c r="AD182" t="s">
        <v>11003</v>
      </c>
      <c r="AE182">
        <v>12</v>
      </c>
    </row>
    <row r="183" spans="1:31" x14ac:dyDescent="0.3">
      <c r="A183">
        <v>3144</v>
      </c>
      <c r="B183" t="s">
        <v>6560</v>
      </c>
      <c r="C183" s="1">
        <v>43003</v>
      </c>
      <c r="D183" s="1">
        <v>43005</v>
      </c>
      <c r="E183" t="s">
        <v>351</v>
      </c>
      <c r="F183" t="s">
        <v>1853</v>
      </c>
      <c r="G183" t="s">
        <v>1854</v>
      </c>
      <c r="H183" t="s">
        <v>354</v>
      </c>
      <c r="I183" t="s">
        <v>355</v>
      </c>
      <c r="J183" t="s">
        <v>1307</v>
      </c>
      <c r="K183" t="s">
        <v>802</v>
      </c>
      <c r="L183">
        <v>45231</v>
      </c>
      <c r="M183" t="s">
        <v>5</v>
      </c>
      <c r="N183" t="s">
        <v>943</v>
      </c>
      <c r="O183" t="s">
        <v>16</v>
      </c>
      <c r="P183" t="s">
        <v>21</v>
      </c>
      <c r="Q183" t="s">
        <v>944</v>
      </c>
      <c r="R183">
        <v>10.608000000000001</v>
      </c>
      <c r="S183">
        <v>6</v>
      </c>
      <c r="T183">
        <v>2.1216000000000004</v>
      </c>
      <c r="U183">
        <v>0.2</v>
      </c>
      <c r="V183">
        <v>0.92819999999999991</v>
      </c>
      <c r="W183">
        <v>-7.5582000000000003</v>
      </c>
      <c r="X183">
        <v>3144</v>
      </c>
      <c r="Y183">
        <v>0</v>
      </c>
      <c r="Z183">
        <v>7287</v>
      </c>
      <c r="AA183">
        <v>42</v>
      </c>
      <c r="AB183" t="s">
        <v>11006</v>
      </c>
      <c r="AC183" t="s">
        <v>10996</v>
      </c>
      <c r="AD183" t="s">
        <v>10999</v>
      </c>
      <c r="AE183">
        <v>9</v>
      </c>
    </row>
    <row r="184" spans="1:31" x14ac:dyDescent="0.3">
      <c r="A184">
        <v>3202</v>
      </c>
      <c r="B184" t="s">
        <v>6628</v>
      </c>
      <c r="C184" s="1">
        <v>41777</v>
      </c>
      <c r="D184" s="1">
        <v>41779</v>
      </c>
      <c r="E184" t="s">
        <v>351</v>
      </c>
      <c r="F184" t="s">
        <v>958</v>
      </c>
      <c r="G184" t="s">
        <v>959</v>
      </c>
      <c r="H184" t="s">
        <v>354</v>
      </c>
      <c r="I184" t="s">
        <v>355</v>
      </c>
      <c r="J184" t="s">
        <v>1103</v>
      </c>
      <c r="K184" t="s">
        <v>802</v>
      </c>
      <c r="L184">
        <v>44312</v>
      </c>
      <c r="M184" t="s">
        <v>5</v>
      </c>
      <c r="N184" t="s">
        <v>4434</v>
      </c>
      <c r="O184" t="s">
        <v>16</v>
      </c>
      <c r="P184" t="s">
        <v>26</v>
      </c>
      <c r="Q184" t="s">
        <v>4435</v>
      </c>
      <c r="R184">
        <v>15.936000000000002</v>
      </c>
      <c r="S184">
        <v>4</v>
      </c>
      <c r="T184">
        <v>3.1872000000000007</v>
      </c>
      <c r="U184">
        <v>0.2</v>
      </c>
      <c r="V184">
        <v>5.7768000000000015</v>
      </c>
      <c r="W184">
        <v>-6.9719999999999995</v>
      </c>
      <c r="X184">
        <v>3202</v>
      </c>
      <c r="Y184">
        <v>1</v>
      </c>
      <c r="Z184">
        <v>7403</v>
      </c>
      <c r="AA184">
        <v>28</v>
      </c>
      <c r="AB184" t="s">
        <v>10987</v>
      </c>
      <c r="AC184" t="s">
        <v>10992</v>
      </c>
      <c r="AD184" t="s">
        <v>10994</v>
      </c>
      <c r="AE184">
        <v>5</v>
      </c>
    </row>
    <row r="185" spans="1:31" x14ac:dyDescent="0.3">
      <c r="A185">
        <v>3285</v>
      </c>
      <c r="B185" t="s">
        <v>6708</v>
      </c>
      <c r="C185" s="1">
        <v>41894</v>
      </c>
      <c r="D185" s="1">
        <v>41899</v>
      </c>
      <c r="E185" t="s">
        <v>371</v>
      </c>
      <c r="F185" t="s">
        <v>2907</v>
      </c>
      <c r="G185" t="s">
        <v>2908</v>
      </c>
      <c r="H185" t="s">
        <v>354</v>
      </c>
      <c r="I185" t="s">
        <v>355</v>
      </c>
      <c r="J185" t="s">
        <v>1049</v>
      </c>
      <c r="K185" t="s">
        <v>802</v>
      </c>
      <c r="L185">
        <v>45014</v>
      </c>
      <c r="M185" t="s">
        <v>5</v>
      </c>
      <c r="N185" t="s">
        <v>2120</v>
      </c>
      <c r="O185" t="s">
        <v>16</v>
      </c>
      <c r="P185" t="s">
        <v>24</v>
      </c>
      <c r="Q185" t="s">
        <v>2121</v>
      </c>
      <c r="R185">
        <v>63.924000000000007</v>
      </c>
      <c r="S185">
        <v>7</v>
      </c>
      <c r="T185">
        <v>44.7468</v>
      </c>
      <c r="U185">
        <v>0.7</v>
      </c>
      <c r="V185">
        <v>-46.877600000000001</v>
      </c>
      <c r="W185">
        <v>-66.0548</v>
      </c>
      <c r="X185">
        <v>3285</v>
      </c>
      <c r="Y185">
        <v>0</v>
      </c>
      <c r="Z185">
        <v>7569</v>
      </c>
      <c r="AA185">
        <v>49</v>
      </c>
      <c r="AB185" t="s">
        <v>10987</v>
      </c>
      <c r="AC185" t="s">
        <v>10996</v>
      </c>
      <c r="AD185" t="s">
        <v>10999</v>
      </c>
      <c r="AE185">
        <v>9</v>
      </c>
    </row>
    <row r="186" spans="1:31" x14ac:dyDescent="0.3">
      <c r="A186">
        <v>3408</v>
      </c>
      <c r="B186" t="s">
        <v>6810</v>
      </c>
      <c r="C186" s="1">
        <v>41752</v>
      </c>
      <c r="D186" s="1">
        <v>41756</v>
      </c>
      <c r="E186" t="s">
        <v>371</v>
      </c>
      <c r="F186" t="s">
        <v>6684</v>
      </c>
      <c r="G186" t="s">
        <v>6685</v>
      </c>
      <c r="H186" t="s">
        <v>414</v>
      </c>
      <c r="I186" t="s">
        <v>355</v>
      </c>
      <c r="J186" t="s">
        <v>801</v>
      </c>
      <c r="K186" t="s">
        <v>802</v>
      </c>
      <c r="L186">
        <v>43229</v>
      </c>
      <c r="M186" t="s">
        <v>5</v>
      </c>
      <c r="N186" t="s">
        <v>3192</v>
      </c>
      <c r="O186" t="s">
        <v>16</v>
      </c>
      <c r="P186" t="s">
        <v>24</v>
      </c>
      <c r="Q186" t="s">
        <v>3193</v>
      </c>
      <c r="R186">
        <v>7.4880000000000013</v>
      </c>
      <c r="S186">
        <v>8</v>
      </c>
      <c r="T186">
        <v>5.2416000000000009</v>
      </c>
      <c r="U186">
        <v>0.7</v>
      </c>
      <c r="V186">
        <v>-5.2415999999999983</v>
      </c>
      <c r="W186">
        <v>-7.4879999999999987</v>
      </c>
      <c r="X186">
        <v>3408</v>
      </c>
      <c r="Y186">
        <v>0</v>
      </c>
      <c r="Z186">
        <v>7815</v>
      </c>
      <c r="AA186">
        <v>56</v>
      </c>
      <c r="AB186" t="s">
        <v>10987</v>
      </c>
      <c r="AC186" t="s">
        <v>10992</v>
      </c>
      <c r="AD186" t="s">
        <v>10993</v>
      </c>
      <c r="AE186">
        <v>4</v>
      </c>
    </row>
    <row r="187" spans="1:31" x14ac:dyDescent="0.3">
      <c r="A187">
        <v>3410</v>
      </c>
      <c r="B187" t="s">
        <v>6811</v>
      </c>
      <c r="C187" s="1">
        <v>42855</v>
      </c>
      <c r="D187" s="1">
        <v>42861</v>
      </c>
      <c r="E187" t="s">
        <v>371</v>
      </c>
      <c r="F187" t="s">
        <v>2203</v>
      </c>
      <c r="G187" t="s">
        <v>2204</v>
      </c>
      <c r="H187" t="s">
        <v>354</v>
      </c>
      <c r="I187" t="s">
        <v>355</v>
      </c>
      <c r="J187" t="s">
        <v>801</v>
      </c>
      <c r="K187" t="s">
        <v>802</v>
      </c>
      <c r="L187">
        <v>43229</v>
      </c>
      <c r="M187" t="s">
        <v>5</v>
      </c>
      <c r="N187" t="s">
        <v>2218</v>
      </c>
      <c r="O187" t="s">
        <v>16</v>
      </c>
      <c r="P187" t="s">
        <v>26</v>
      </c>
      <c r="Q187" t="s">
        <v>2219</v>
      </c>
      <c r="R187">
        <v>10.368000000000002</v>
      </c>
      <c r="S187">
        <v>2</v>
      </c>
      <c r="T187">
        <v>2.0736000000000003</v>
      </c>
      <c r="U187">
        <v>0.2</v>
      </c>
      <c r="V187">
        <v>3.6288</v>
      </c>
      <c r="W187">
        <v>-4.6656000000000013</v>
      </c>
      <c r="X187">
        <v>3410</v>
      </c>
      <c r="Y187">
        <v>2</v>
      </c>
      <c r="Z187">
        <v>7819</v>
      </c>
      <c r="AA187">
        <v>14</v>
      </c>
      <c r="AB187" t="s">
        <v>11006</v>
      </c>
      <c r="AC187" t="s">
        <v>10992</v>
      </c>
      <c r="AD187" t="s">
        <v>10993</v>
      </c>
      <c r="AE187">
        <v>4</v>
      </c>
    </row>
    <row r="188" spans="1:31" x14ac:dyDescent="0.3">
      <c r="A188">
        <v>3428</v>
      </c>
      <c r="B188" t="s">
        <v>6818</v>
      </c>
      <c r="C188" s="1">
        <v>42919</v>
      </c>
      <c r="D188" s="1">
        <v>42922</v>
      </c>
      <c r="E188" t="s">
        <v>351</v>
      </c>
      <c r="F188" t="s">
        <v>4021</v>
      </c>
      <c r="G188" t="s">
        <v>4022</v>
      </c>
      <c r="H188" t="s">
        <v>414</v>
      </c>
      <c r="I188" t="s">
        <v>355</v>
      </c>
      <c r="J188" t="s">
        <v>2755</v>
      </c>
      <c r="K188" t="s">
        <v>802</v>
      </c>
      <c r="L188">
        <v>43130</v>
      </c>
      <c r="M188" t="s">
        <v>5</v>
      </c>
      <c r="N188" t="s">
        <v>6819</v>
      </c>
      <c r="O188" t="s">
        <v>16</v>
      </c>
      <c r="P188" t="s">
        <v>26</v>
      </c>
      <c r="Q188" t="s">
        <v>6820</v>
      </c>
      <c r="R188">
        <v>32.896000000000001</v>
      </c>
      <c r="S188">
        <v>4</v>
      </c>
      <c r="T188">
        <v>6.5792000000000002</v>
      </c>
      <c r="U188">
        <v>0.2</v>
      </c>
      <c r="V188">
        <v>11.102399999999996</v>
      </c>
      <c r="W188">
        <v>-15.214400000000005</v>
      </c>
      <c r="X188">
        <v>3428</v>
      </c>
      <c r="Y188">
        <v>2</v>
      </c>
      <c r="Z188">
        <v>7855</v>
      </c>
      <c r="AA188">
        <v>28</v>
      </c>
      <c r="AB188" t="s">
        <v>11006</v>
      </c>
      <c r="AC188" t="s">
        <v>10996</v>
      </c>
      <c r="AD188" t="s">
        <v>10997</v>
      </c>
      <c r="AE188">
        <v>7</v>
      </c>
    </row>
    <row r="189" spans="1:31" x14ac:dyDescent="0.3">
      <c r="A189">
        <v>3430</v>
      </c>
      <c r="B189" t="s">
        <v>6818</v>
      </c>
      <c r="C189" s="1">
        <v>42919</v>
      </c>
      <c r="D189" s="1">
        <v>42922</v>
      </c>
      <c r="E189" t="s">
        <v>351</v>
      </c>
      <c r="F189" t="s">
        <v>4021</v>
      </c>
      <c r="G189" t="s">
        <v>4022</v>
      </c>
      <c r="H189" t="s">
        <v>414</v>
      </c>
      <c r="I189" t="s">
        <v>355</v>
      </c>
      <c r="J189" t="s">
        <v>2755</v>
      </c>
      <c r="K189" t="s">
        <v>802</v>
      </c>
      <c r="L189">
        <v>43130</v>
      </c>
      <c r="M189" t="s">
        <v>5</v>
      </c>
      <c r="N189" t="s">
        <v>6052</v>
      </c>
      <c r="O189" t="s">
        <v>16</v>
      </c>
      <c r="P189" t="s">
        <v>26</v>
      </c>
      <c r="Q189" t="s">
        <v>6053</v>
      </c>
      <c r="R189">
        <v>30.96</v>
      </c>
      <c r="S189">
        <v>6</v>
      </c>
      <c r="T189">
        <v>6.1920000000000002</v>
      </c>
      <c r="U189">
        <v>0.2</v>
      </c>
      <c r="V189">
        <v>11.223000000000001</v>
      </c>
      <c r="W189">
        <v>-13.545000000000002</v>
      </c>
      <c r="X189">
        <v>3430</v>
      </c>
      <c r="Y189">
        <v>1</v>
      </c>
      <c r="Z189">
        <v>7859</v>
      </c>
      <c r="AA189">
        <v>42</v>
      </c>
      <c r="AB189" t="s">
        <v>11006</v>
      </c>
      <c r="AC189" t="s">
        <v>10996</v>
      </c>
      <c r="AD189" t="s">
        <v>10997</v>
      </c>
      <c r="AE189">
        <v>7</v>
      </c>
    </row>
    <row r="190" spans="1:31" x14ac:dyDescent="0.3">
      <c r="A190">
        <v>3472</v>
      </c>
      <c r="B190" t="s">
        <v>6863</v>
      </c>
      <c r="C190" s="1">
        <v>43051</v>
      </c>
      <c r="D190" s="1">
        <v>43056</v>
      </c>
      <c r="E190" t="s">
        <v>371</v>
      </c>
      <c r="F190" t="s">
        <v>2345</v>
      </c>
      <c r="G190" t="s">
        <v>2346</v>
      </c>
      <c r="H190" t="s">
        <v>365</v>
      </c>
      <c r="I190" t="s">
        <v>355</v>
      </c>
      <c r="J190" t="s">
        <v>801</v>
      </c>
      <c r="K190" t="s">
        <v>802</v>
      </c>
      <c r="L190">
        <v>43229</v>
      </c>
      <c r="M190" t="s">
        <v>5</v>
      </c>
      <c r="N190" t="s">
        <v>4125</v>
      </c>
      <c r="O190" t="s">
        <v>16</v>
      </c>
      <c r="P190" t="s">
        <v>26</v>
      </c>
      <c r="Q190" t="s">
        <v>4126</v>
      </c>
      <c r="R190">
        <v>10.848000000000001</v>
      </c>
      <c r="S190">
        <v>2</v>
      </c>
      <c r="T190">
        <v>2.1696000000000004</v>
      </c>
      <c r="U190">
        <v>0.2</v>
      </c>
      <c r="V190">
        <v>3.5255999999999994</v>
      </c>
      <c r="W190">
        <v>-5.1528000000000009</v>
      </c>
      <c r="X190">
        <v>3472</v>
      </c>
      <c r="Y190">
        <v>1</v>
      </c>
      <c r="Z190">
        <v>7943</v>
      </c>
      <c r="AA190">
        <v>14</v>
      </c>
      <c r="AB190" t="s">
        <v>11006</v>
      </c>
      <c r="AC190" t="s">
        <v>11000</v>
      </c>
      <c r="AD190" t="s">
        <v>11002</v>
      </c>
      <c r="AE190">
        <v>11</v>
      </c>
    </row>
    <row r="191" spans="1:31" x14ac:dyDescent="0.3">
      <c r="A191">
        <v>3544</v>
      </c>
      <c r="B191" t="s">
        <v>6921</v>
      </c>
      <c r="C191" s="1">
        <v>42631</v>
      </c>
      <c r="D191" s="1">
        <v>42633</v>
      </c>
      <c r="E191" t="s">
        <v>495</v>
      </c>
      <c r="F191" t="s">
        <v>2589</v>
      </c>
      <c r="G191" t="s">
        <v>2590</v>
      </c>
      <c r="H191" t="s">
        <v>354</v>
      </c>
      <c r="I191" t="s">
        <v>355</v>
      </c>
      <c r="J191" t="s">
        <v>801</v>
      </c>
      <c r="K191" t="s">
        <v>802</v>
      </c>
      <c r="L191">
        <v>43229</v>
      </c>
      <c r="M191" t="s">
        <v>5</v>
      </c>
      <c r="N191" t="s">
        <v>5108</v>
      </c>
      <c r="O191" t="s">
        <v>16</v>
      </c>
      <c r="P191" t="s">
        <v>21</v>
      </c>
      <c r="Q191" t="s">
        <v>5109</v>
      </c>
      <c r="R191">
        <v>2.6720000000000002</v>
      </c>
      <c r="S191">
        <v>1</v>
      </c>
      <c r="T191">
        <v>0.5344000000000001</v>
      </c>
      <c r="U191">
        <v>0.2</v>
      </c>
      <c r="V191">
        <v>0.36739999999999962</v>
      </c>
      <c r="W191">
        <v>-1.7702000000000004</v>
      </c>
      <c r="X191">
        <v>3544</v>
      </c>
      <c r="Y191">
        <v>1</v>
      </c>
      <c r="Z191">
        <v>8087</v>
      </c>
      <c r="AA191">
        <v>7</v>
      </c>
      <c r="AB191" t="s">
        <v>11005</v>
      </c>
      <c r="AC191" t="s">
        <v>10996</v>
      </c>
      <c r="AD191" t="s">
        <v>10999</v>
      </c>
      <c r="AE191">
        <v>9</v>
      </c>
    </row>
    <row r="192" spans="1:31" x14ac:dyDescent="0.3">
      <c r="A192">
        <v>3561</v>
      </c>
      <c r="B192" t="s">
        <v>6934</v>
      </c>
      <c r="C192" s="1">
        <v>42982</v>
      </c>
      <c r="D192" s="1">
        <v>42987</v>
      </c>
      <c r="E192" t="s">
        <v>351</v>
      </c>
      <c r="F192" t="s">
        <v>1997</v>
      </c>
      <c r="G192" t="s">
        <v>1998</v>
      </c>
      <c r="H192" t="s">
        <v>354</v>
      </c>
      <c r="I192" t="s">
        <v>355</v>
      </c>
      <c r="J192" t="s">
        <v>1103</v>
      </c>
      <c r="K192" t="s">
        <v>802</v>
      </c>
      <c r="L192">
        <v>44312</v>
      </c>
      <c r="M192" t="s">
        <v>5</v>
      </c>
      <c r="N192" t="s">
        <v>2925</v>
      </c>
      <c r="O192" t="s">
        <v>16</v>
      </c>
      <c r="P192" t="s">
        <v>21</v>
      </c>
      <c r="Q192" t="s">
        <v>2926</v>
      </c>
      <c r="R192">
        <v>8.2560000000000002</v>
      </c>
      <c r="S192">
        <v>4</v>
      </c>
      <c r="T192">
        <v>1.6512000000000002</v>
      </c>
      <c r="U192">
        <v>0.2</v>
      </c>
      <c r="V192">
        <v>0.61920000000000019</v>
      </c>
      <c r="W192">
        <v>-5.9855999999999998</v>
      </c>
      <c r="X192">
        <v>3561</v>
      </c>
      <c r="Y192">
        <v>0</v>
      </c>
      <c r="Z192">
        <v>8121</v>
      </c>
      <c r="AA192">
        <v>28</v>
      </c>
      <c r="AB192" t="s">
        <v>11006</v>
      </c>
      <c r="AC192" t="s">
        <v>10996</v>
      </c>
      <c r="AD192" t="s">
        <v>10999</v>
      </c>
      <c r="AE192">
        <v>9</v>
      </c>
    </row>
    <row r="193" spans="1:31" x14ac:dyDescent="0.3">
      <c r="A193">
        <v>3562</v>
      </c>
      <c r="B193" t="s">
        <v>6934</v>
      </c>
      <c r="C193" s="1">
        <v>42982</v>
      </c>
      <c r="D193" s="1">
        <v>42987</v>
      </c>
      <c r="E193" t="s">
        <v>351</v>
      </c>
      <c r="F193" t="s">
        <v>1997</v>
      </c>
      <c r="G193" t="s">
        <v>1998</v>
      </c>
      <c r="H193" t="s">
        <v>354</v>
      </c>
      <c r="I193" t="s">
        <v>355</v>
      </c>
      <c r="J193" t="s">
        <v>1103</v>
      </c>
      <c r="K193" t="s">
        <v>802</v>
      </c>
      <c r="L193">
        <v>44312</v>
      </c>
      <c r="M193" t="s">
        <v>5</v>
      </c>
      <c r="N193" t="s">
        <v>3495</v>
      </c>
      <c r="O193" t="s">
        <v>16</v>
      </c>
      <c r="P193" t="s">
        <v>24</v>
      </c>
      <c r="Q193" t="s">
        <v>3496</v>
      </c>
      <c r="R193">
        <v>25.560000000000002</v>
      </c>
      <c r="S193">
        <v>5</v>
      </c>
      <c r="T193">
        <v>17.891999999999999</v>
      </c>
      <c r="U193">
        <v>0.7</v>
      </c>
      <c r="V193">
        <v>-20.448</v>
      </c>
      <c r="W193">
        <v>-28.116000000000003</v>
      </c>
      <c r="X193">
        <v>3562</v>
      </c>
      <c r="Y193">
        <v>1</v>
      </c>
      <c r="Z193">
        <v>8123</v>
      </c>
      <c r="AA193">
        <v>35</v>
      </c>
      <c r="AB193" t="s">
        <v>11006</v>
      </c>
      <c r="AC193" t="s">
        <v>10996</v>
      </c>
      <c r="AD193" t="s">
        <v>10999</v>
      </c>
      <c r="AE193">
        <v>9</v>
      </c>
    </row>
    <row r="194" spans="1:31" x14ac:dyDescent="0.3">
      <c r="A194">
        <v>3563</v>
      </c>
      <c r="B194" t="s">
        <v>6934</v>
      </c>
      <c r="C194" s="1">
        <v>42982</v>
      </c>
      <c r="D194" s="1">
        <v>42987</v>
      </c>
      <c r="E194" t="s">
        <v>351</v>
      </c>
      <c r="F194" t="s">
        <v>1997</v>
      </c>
      <c r="G194" t="s">
        <v>1998</v>
      </c>
      <c r="H194" t="s">
        <v>354</v>
      </c>
      <c r="I194" t="s">
        <v>355</v>
      </c>
      <c r="J194" t="s">
        <v>1103</v>
      </c>
      <c r="K194" t="s">
        <v>802</v>
      </c>
      <c r="L194">
        <v>44312</v>
      </c>
      <c r="M194" t="s">
        <v>5</v>
      </c>
      <c r="N194" t="s">
        <v>467</v>
      </c>
      <c r="O194" t="s">
        <v>16</v>
      </c>
      <c r="P194" t="s">
        <v>24</v>
      </c>
      <c r="Q194" t="s">
        <v>468</v>
      </c>
      <c r="R194">
        <v>4.3680000000000012</v>
      </c>
      <c r="S194">
        <v>2</v>
      </c>
      <c r="T194">
        <v>3.0576000000000008</v>
      </c>
      <c r="U194">
        <v>0.7</v>
      </c>
      <c r="V194">
        <v>-3.0575999999999999</v>
      </c>
      <c r="W194">
        <v>-4.3680000000000003</v>
      </c>
      <c r="X194">
        <v>3563</v>
      </c>
      <c r="Y194">
        <v>2</v>
      </c>
      <c r="Z194">
        <v>8125</v>
      </c>
      <c r="AA194">
        <v>14</v>
      </c>
      <c r="AB194" t="s">
        <v>11006</v>
      </c>
      <c r="AC194" t="s">
        <v>10996</v>
      </c>
      <c r="AD194" t="s">
        <v>10999</v>
      </c>
      <c r="AE194">
        <v>9</v>
      </c>
    </row>
    <row r="195" spans="1:31" x14ac:dyDescent="0.3">
      <c r="A195">
        <v>3564</v>
      </c>
      <c r="B195" t="s">
        <v>6934</v>
      </c>
      <c r="C195" s="1">
        <v>42982</v>
      </c>
      <c r="D195" s="1">
        <v>42987</v>
      </c>
      <c r="E195" t="s">
        <v>351</v>
      </c>
      <c r="F195" t="s">
        <v>1997</v>
      </c>
      <c r="G195" t="s">
        <v>1998</v>
      </c>
      <c r="H195" t="s">
        <v>354</v>
      </c>
      <c r="I195" t="s">
        <v>355</v>
      </c>
      <c r="J195" t="s">
        <v>1103</v>
      </c>
      <c r="K195" t="s">
        <v>802</v>
      </c>
      <c r="L195">
        <v>44312</v>
      </c>
      <c r="M195" t="s">
        <v>5</v>
      </c>
      <c r="N195" t="s">
        <v>6935</v>
      </c>
      <c r="O195" t="s">
        <v>16</v>
      </c>
      <c r="P195" t="s">
        <v>26</v>
      </c>
      <c r="Q195" t="s">
        <v>6936</v>
      </c>
      <c r="R195">
        <v>11.520000000000001</v>
      </c>
      <c r="S195">
        <v>4</v>
      </c>
      <c r="T195">
        <v>2.3040000000000003</v>
      </c>
      <c r="U195">
        <v>0.2</v>
      </c>
      <c r="V195">
        <v>3.7439999999999993</v>
      </c>
      <c r="W195">
        <v>-5.4720000000000013</v>
      </c>
      <c r="X195">
        <v>3564</v>
      </c>
      <c r="Y195">
        <v>0</v>
      </c>
      <c r="Z195">
        <v>8127</v>
      </c>
      <c r="AA195">
        <v>28</v>
      </c>
      <c r="AB195" t="s">
        <v>11006</v>
      </c>
      <c r="AC195" t="s">
        <v>10996</v>
      </c>
      <c r="AD195" t="s">
        <v>10999</v>
      </c>
      <c r="AE195">
        <v>9</v>
      </c>
    </row>
    <row r="196" spans="1:31" x14ac:dyDescent="0.3">
      <c r="A196">
        <v>3594</v>
      </c>
      <c r="B196" t="s">
        <v>6963</v>
      </c>
      <c r="C196" s="1">
        <v>42624</v>
      </c>
      <c r="D196" s="1">
        <v>42630</v>
      </c>
      <c r="E196" t="s">
        <v>371</v>
      </c>
      <c r="F196" t="s">
        <v>1368</v>
      </c>
      <c r="G196" t="s">
        <v>1369</v>
      </c>
      <c r="H196" t="s">
        <v>414</v>
      </c>
      <c r="I196" t="s">
        <v>355</v>
      </c>
      <c r="J196" t="s">
        <v>3115</v>
      </c>
      <c r="K196" t="s">
        <v>802</v>
      </c>
      <c r="L196">
        <v>43615</v>
      </c>
      <c r="M196" t="s">
        <v>5</v>
      </c>
      <c r="N196" t="s">
        <v>2016</v>
      </c>
      <c r="O196" t="s">
        <v>16</v>
      </c>
      <c r="P196" t="s">
        <v>24</v>
      </c>
      <c r="Q196" t="s">
        <v>2017</v>
      </c>
      <c r="R196">
        <v>22.428000000000004</v>
      </c>
      <c r="S196">
        <v>3</v>
      </c>
      <c r="T196">
        <v>15.699600000000002</v>
      </c>
      <c r="U196">
        <v>0.7</v>
      </c>
      <c r="V196">
        <v>-17.942399999999992</v>
      </c>
      <c r="W196">
        <v>-24.670799999999993</v>
      </c>
      <c r="X196">
        <v>3594</v>
      </c>
      <c r="Y196">
        <v>0</v>
      </c>
      <c r="Z196">
        <v>8187</v>
      </c>
      <c r="AA196">
        <v>21</v>
      </c>
      <c r="AB196" t="s">
        <v>11005</v>
      </c>
      <c r="AC196" t="s">
        <v>10996</v>
      </c>
      <c r="AD196" t="s">
        <v>10999</v>
      </c>
      <c r="AE196">
        <v>9</v>
      </c>
    </row>
    <row r="197" spans="1:31" x14ac:dyDescent="0.3">
      <c r="A197">
        <v>3595</v>
      </c>
      <c r="B197" t="s">
        <v>6963</v>
      </c>
      <c r="C197" s="1">
        <v>42624</v>
      </c>
      <c r="D197" s="1">
        <v>42630</v>
      </c>
      <c r="E197" t="s">
        <v>371</v>
      </c>
      <c r="F197" t="s">
        <v>1368</v>
      </c>
      <c r="G197" t="s">
        <v>1369</v>
      </c>
      <c r="H197" t="s">
        <v>414</v>
      </c>
      <c r="I197" t="s">
        <v>355</v>
      </c>
      <c r="J197" t="s">
        <v>3115</v>
      </c>
      <c r="K197" t="s">
        <v>802</v>
      </c>
      <c r="L197">
        <v>43615</v>
      </c>
      <c r="M197" t="s">
        <v>5</v>
      </c>
      <c r="N197" t="s">
        <v>5019</v>
      </c>
      <c r="O197" t="s">
        <v>16</v>
      </c>
      <c r="P197" t="s">
        <v>19</v>
      </c>
      <c r="Q197" t="s">
        <v>2939</v>
      </c>
      <c r="R197">
        <v>37.52000000000001</v>
      </c>
      <c r="S197">
        <v>5</v>
      </c>
      <c r="T197">
        <v>7.5040000000000022</v>
      </c>
      <c r="U197">
        <v>0.2</v>
      </c>
      <c r="V197">
        <v>3.7519999999999989</v>
      </c>
      <c r="W197">
        <v>-26.26400000000001</v>
      </c>
      <c r="X197">
        <v>3595</v>
      </c>
      <c r="Y197">
        <v>1</v>
      </c>
      <c r="Z197">
        <v>8189</v>
      </c>
      <c r="AA197">
        <v>35</v>
      </c>
      <c r="AB197" t="s">
        <v>11005</v>
      </c>
      <c r="AC197" t="s">
        <v>10996</v>
      </c>
      <c r="AD197" t="s">
        <v>10999</v>
      </c>
      <c r="AE197">
        <v>9</v>
      </c>
    </row>
    <row r="198" spans="1:31" x14ac:dyDescent="0.3">
      <c r="A198">
        <v>3609</v>
      </c>
      <c r="B198" t="s">
        <v>6975</v>
      </c>
      <c r="C198" s="1">
        <v>41757</v>
      </c>
      <c r="D198" s="1">
        <v>41762</v>
      </c>
      <c r="E198" t="s">
        <v>371</v>
      </c>
      <c r="F198" t="s">
        <v>3042</v>
      </c>
      <c r="G198" t="s">
        <v>3043</v>
      </c>
      <c r="H198" t="s">
        <v>365</v>
      </c>
      <c r="I198" t="s">
        <v>355</v>
      </c>
      <c r="J198" t="s">
        <v>909</v>
      </c>
      <c r="K198" t="s">
        <v>802</v>
      </c>
      <c r="L198">
        <v>43055</v>
      </c>
      <c r="M198" t="s">
        <v>5</v>
      </c>
      <c r="N198" t="s">
        <v>3197</v>
      </c>
      <c r="O198" t="s">
        <v>16</v>
      </c>
      <c r="P198" t="s">
        <v>17</v>
      </c>
      <c r="Q198" t="s">
        <v>3198</v>
      </c>
      <c r="R198">
        <v>6.911999999999999</v>
      </c>
      <c r="S198">
        <v>3</v>
      </c>
      <c r="T198">
        <v>1.3823999999999999</v>
      </c>
      <c r="U198">
        <v>0.2</v>
      </c>
      <c r="V198">
        <v>2.5056000000000003</v>
      </c>
      <c r="W198">
        <v>-3.0239999999999991</v>
      </c>
      <c r="X198">
        <v>3609</v>
      </c>
      <c r="Y198">
        <v>0</v>
      </c>
      <c r="Z198">
        <v>8217</v>
      </c>
      <c r="AA198">
        <v>21</v>
      </c>
      <c r="AB198" t="s">
        <v>10987</v>
      </c>
      <c r="AC198" t="s">
        <v>10992</v>
      </c>
      <c r="AD198" t="s">
        <v>10993</v>
      </c>
      <c r="AE198">
        <v>4</v>
      </c>
    </row>
    <row r="199" spans="1:31" x14ac:dyDescent="0.3">
      <c r="A199">
        <v>3610</v>
      </c>
      <c r="B199" t="s">
        <v>6975</v>
      </c>
      <c r="C199" s="1">
        <v>41757</v>
      </c>
      <c r="D199" s="1">
        <v>41762</v>
      </c>
      <c r="E199" t="s">
        <v>371</v>
      </c>
      <c r="F199" t="s">
        <v>3042</v>
      </c>
      <c r="G199" t="s">
        <v>3043</v>
      </c>
      <c r="H199" t="s">
        <v>365</v>
      </c>
      <c r="I199" t="s">
        <v>355</v>
      </c>
      <c r="J199" t="s">
        <v>909</v>
      </c>
      <c r="K199" t="s">
        <v>802</v>
      </c>
      <c r="L199">
        <v>43055</v>
      </c>
      <c r="M199" t="s">
        <v>5</v>
      </c>
      <c r="N199" t="s">
        <v>4235</v>
      </c>
      <c r="O199" t="s">
        <v>16</v>
      </c>
      <c r="P199" t="s">
        <v>19</v>
      </c>
      <c r="Q199" t="s">
        <v>4236</v>
      </c>
      <c r="R199">
        <v>27.096</v>
      </c>
      <c r="S199">
        <v>3</v>
      </c>
      <c r="T199">
        <v>5.4192</v>
      </c>
      <c r="U199">
        <v>0.2</v>
      </c>
      <c r="V199">
        <v>2.0321999999999987</v>
      </c>
      <c r="W199">
        <v>-19.644600000000001</v>
      </c>
      <c r="X199">
        <v>3610</v>
      </c>
      <c r="Y199">
        <v>1</v>
      </c>
      <c r="Z199">
        <v>8219</v>
      </c>
      <c r="AA199">
        <v>21</v>
      </c>
      <c r="AB199" t="s">
        <v>10987</v>
      </c>
      <c r="AC199" t="s">
        <v>10992</v>
      </c>
      <c r="AD199" t="s">
        <v>10993</v>
      </c>
      <c r="AE199">
        <v>4</v>
      </c>
    </row>
    <row r="200" spans="1:31" x14ac:dyDescent="0.3">
      <c r="A200">
        <v>3611</v>
      </c>
      <c r="B200" t="s">
        <v>6975</v>
      </c>
      <c r="C200" s="1">
        <v>41757</v>
      </c>
      <c r="D200" s="1">
        <v>41762</v>
      </c>
      <c r="E200" t="s">
        <v>371</v>
      </c>
      <c r="F200" t="s">
        <v>3042</v>
      </c>
      <c r="G200" t="s">
        <v>3043</v>
      </c>
      <c r="H200" t="s">
        <v>365</v>
      </c>
      <c r="I200" t="s">
        <v>355</v>
      </c>
      <c r="J200" t="s">
        <v>909</v>
      </c>
      <c r="K200" t="s">
        <v>802</v>
      </c>
      <c r="L200">
        <v>43055</v>
      </c>
      <c r="M200" t="s">
        <v>5</v>
      </c>
      <c r="N200" t="s">
        <v>6230</v>
      </c>
      <c r="O200" t="s">
        <v>16</v>
      </c>
      <c r="P200" t="s">
        <v>19</v>
      </c>
      <c r="Q200" t="s">
        <v>6231</v>
      </c>
      <c r="R200">
        <v>177.56800000000001</v>
      </c>
      <c r="S200">
        <v>2</v>
      </c>
      <c r="T200">
        <v>35.513600000000004</v>
      </c>
      <c r="U200">
        <v>0.2</v>
      </c>
      <c r="V200">
        <v>-37.733199999999989</v>
      </c>
      <c r="W200">
        <v>-179.7876</v>
      </c>
      <c r="X200">
        <v>3611</v>
      </c>
      <c r="Y200">
        <v>2</v>
      </c>
      <c r="Z200">
        <v>8221</v>
      </c>
      <c r="AA200">
        <v>14</v>
      </c>
      <c r="AB200" t="s">
        <v>10987</v>
      </c>
      <c r="AC200" t="s">
        <v>10992</v>
      </c>
      <c r="AD200" t="s">
        <v>10993</v>
      </c>
      <c r="AE200">
        <v>4</v>
      </c>
    </row>
    <row r="201" spans="1:31" x14ac:dyDescent="0.3">
      <c r="A201">
        <v>3630</v>
      </c>
      <c r="B201" t="s">
        <v>6988</v>
      </c>
      <c r="C201" s="1">
        <v>43065</v>
      </c>
      <c r="D201" s="1">
        <v>43069</v>
      </c>
      <c r="E201" t="s">
        <v>371</v>
      </c>
      <c r="F201" t="s">
        <v>5194</v>
      </c>
      <c r="G201" t="s">
        <v>5195</v>
      </c>
      <c r="H201" t="s">
        <v>365</v>
      </c>
      <c r="I201" t="s">
        <v>355</v>
      </c>
      <c r="J201" t="s">
        <v>801</v>
      </c>
      <c r="K201" t="s">
        <v>802</v>
      </c>
      <c r="L201">
        <v>43229</v>
      </c>
      <c r="M201" t="s">
        <v>5</v>
      </c>
      <c r="N201" t="s">
        <v>4687</v>
      </c>
      <c r="O201" t="s">
        <v>16</v>
      </c>
      <c r="P201" t="s">
        <v>25</v>
      </c>
      <c r="Q201" t="s">
        <v>4688</v>
      </c>
      <c r="R201">
        <v>52.272000000000006</v>
      </c>
      <c r="S201">
        <v>3</v>
      </c>
      <c r="T201">
        <v>10.454400000000001</v>
      </c>
      <c r="U201">
        <v>0.2</v>
      </c>
      <c r="V201">
        <v>9.8009999999999984</v>
      </c>
      <c r="W201">
        <v>-32.016600000000004</v>
      </c>
      <c r="X201">
        <v>3630</v>
      </c>
      <c r="Y201">
        <v>0</v>
      </c>
      <c r="Z201">
        <v>8259</v>
      </c>
      <c r="AA201">
        <v>21</v>
      </c>
      <c r="AB201" t="s">
        <v>11006</v>
      </c>
      <c r="AC201" t="s">
        <v>11000</v>
      </c>
      <c r="AD201" t="s">
        <v>11002</v>
      </c>
      <c r="AE201">
        <v>11</v>
      </c>
    </row>
    <row r="202" spans="1:31" x14ac:dyDescent="0.3">
      <c r="A202">
        <v>3631</v>
      </c>
      <c r="B202" t="s">
        <v>6988</v>
      </c>
      <c r="C202" s="1">
        <v>43065</v>
      </c>
      <c r="D202" s="1">
        <v>43069</v>
      </c>
      <c r="E202" t="s">
        <v>371</v>
      </c>
      <c r="F202" t="s">
        <v>5194</v>
      </c>
      <c r="G202" t="s">
        <v>5195</v>
      </c>
      <c r="H202" t="s">
        <v>365</v>
      </c>
      <c r="I202" t="s">
        <v>355</v>
      </c>
      <c r="J202" t="s">
        <v>801</v>
      </c>
      <c r="K202" t="s">
        <v>802</v>
      </c>
      <c r="L202">
        <v>43229</v>
      </c>
      <c r="M202" t="s">
        <v>5</v>
      </c>
      <c r="N202" t="s">
        <v>2280</v>
      </c>
      <c r="O202" t="s">
        <v>16</v>
      </c>
      <c r="P202" t="s">
        <v>25</v>
      </c>
      <c r="Q202" t="s">
        <v>2281</v>
      </c>
      <c r="R202">
        <v>213.13600000000002</v>
      </c>
      <c r="S202">
        <v>7</v>
      </c>
      <c r="T202">
        <v>42.627200000000009</v>
      </c>
      <c r="U202">
        <v>0.2</v>
      </c>
      <c r="V202">
        <v>23.977799999999988</v>
      </c>
      <c r="W202">
        <v>-146.53100000000003</v>
      </c>
      <c r="X202">
        <v>3631</v>
      </c>
      <c r="Y202">
        <v>1</v>
      </c>
      <c r="Z202">
        <v>8261</v>
      </c>
      <c r="AA202">
        <v>49</v>
      </c>
      <c r="AB202" t="s">
        <v>11006</v>
      </c>
      <c r="AC202" t="s">
        <v>11000</v>
      </c>
      <c r="AD202" t="s">
        <v>11002</v>
      </c>
      <c r="AE202">
        <v>11</v>
      </c>
    </row>
    <row r="203" spans="1:31" x14ac:dyDescent="0.3">
      <c r="A203">
        <v>3634</v>
      </c>
      <c r="B203" t="s">
        <v>6992</v>
      </c>
      <c r="C203" s="1">
        <v>42684</v>
      </c>
      <c r="D203" s="1">
        <v>42688</v>
      </c>
      <c r="E203" t="s">
        <v>371</v>
      </c>
      <c r="F203" t="s">
        <v>4052</v>
      </c>
      <c r="G203" t="s">
        <v>4053</v>
      </c>
      <c r="H203" t="s">
        <v>414</v>
      </c>
      <c r="I203" t="s">
        <v>355</v>
      </c>
      <c r="J203" t="s">
        <v>623</v>
      </c>
      <c r="K203" t="s">
        <v>802</v>
      </c>
      <c r="L203">
        <v>45503</v>
      </c>
      <c r="M203" t="s">
        <v>5</v>
      </c>
      <c r="N203" t="s">
        <v>3197</v>
      </c>
      <c r="O203" t="s">
        <v>16</v>
      </c>
      <c r="P203" t="s">
        <v>17</v>
      </c>
      <c r="Q203" t="s">
        <v>3198</v>
      </c>
      <c r="R203">
        <v>9.2159999999999993</v>
      </c>
      <c r="S203">
        <v>4</v>
      </c>
      <c r="T203">
        <v>1.8431999999999999</v>
      </c>
      <c r="U203">
        <v>0.2</v>
      </c>
      <c r="V203">
        <v>3.3408000000000002</v>
      </c>
      <c r="W203">
        <v>-4.0319999999999991</v>
      </c>
      <c r="X203">
        <v>3634</v>
      </c>
      <c r="Y203">
        <v>1</v>
      </c>
      <c r="Z203">
        <v>8267</v>
      </c>
      <c r="AA203">
        <v>28</v>
      </c>
      <c r="AB203" t="s">
        <v>11005</v>
      </c>
      <c r="AC203" t="s">
        <v>11000</v>
      </c>
      <c r="AD203" t="s">
        <v>11002</v>
      </c>
      <c r="AE203">
        <v>11</v>
      </c>
    </row>
    <row r="204" spans="1:31" x14ac:dyDescent="0.3">
      <c r="A204">
        <v>3636</v>
      </c>
      <c r="B204" t="s">
        <v>6992</v>
      </c>
      <c r="C204" s="1">
        <v>42684</v>
      </c>
      <c r="D204" s="1">
        <v>42688</v>
      </c>
      <c r="E204" t="s">
        <v>371</v>
      </c>
      <c r="F204" t="s">
        <v>4052</v>
      </c>
      <c r="G204" t="s">
        <v>4053</v>
      </c>
      <c r="H204" t="s">
        <v>414</v>
      </c>
      <c r="I204" t="s">
        <v>355</v>
      </c>
      <c r="J204" t="s">
        <v>623</v>
      </c>
      <c r="K204" t="s">
        <v>802</v>
      </c>
      <c r="L204">
        <v>45503</v>
      </c>
      <c r="M204" t="s">
        <v>5</v>
      </c>
      <c r="N204" t="s">
        <v>6993</v>
      </c>
      <c r="O204" t="s">
        <v>16</v>
      </c>
      <c r="P204" t="s">
        <v>26</v>
      </c>
      <c r="Q204" t="s">
        <v>6994</v>
      </c>
      <c r="R204">
        <v>89.567999999999998</v>
      </c>
      <c r="S204">
        <v>2</v>
      </c>
      <c r="T204">
        <v>17.913599999999999</v>
      </c>
      <c r="U204">
        <v>0.2</v>
      </c>
      <c r="V204">
        <v>32.468400000000003</v>
      </c>
      <c r="W204">
        <v>-39.185999999999993</v>
      </c>
      <c r="X204">
        <v>3636</v>
      </c>
      <c r="Y204">
        <v>0</v>
      </c>
      <c r="Z204">
        <v>8271</v>
      </c>
      <c r="AA204">
        <v>14</v>
      </c>
      <c r="AB204" t="s">
        <v>11005</v>
      </c>
      <c r="AC204" t="s">
        <v>11000</v>
      </c>
      <c r="AD204" t="s">
        <v>11002</v>
      </c>
      <c r="AE204">
        <v>11</v>
      </c>
    </row>
    <row r="205" spans="1:31" x14ac:dyDescent="0.3">
      <c r="A205">
        <v>3637</v>
      </c>
      <c r="B205" t="s">
        <v>6992</v>
      </c>
      <c r="C205" s="1">
        <v>42684</v>
      </c>
      <c r="D205" s="1">
        <v>42688</v>
      </c>
      <c r="E205" t="s">
        <v>371</v>
      </c>
      <c r="F205" t="s">
        <v>4052</v>
      </c>
      <c r="G205" t="s">
        <v>4053</v>
      </c>
      <c r="H205" t="s">
        <v>414</v>
      </c>
      <c r="I205" t="s">
        <v>355</v>
      </c>
      <c r="J205" t="s">
        <v>623</v>
      </c>
      <c r="K205" t="s">
        <v>802</v>
      </c>
      <c r="L205">
        <v>45503</v>
      </c>
      <c r="M205" t="s">
        <v>5</v>
      </c>
      <c r="N205" t="s">
        <v>5472</v>
      </c>
      <c r="O205" t="s">
        <v>16</v>
      </c>
      <c r="P205" t="s">
        <v>26</v>
      </c>
      <c r="Q205" t="s">
        <v>5473</v>
      </c>
      <c r="R205">
        <v>22.248000000000001</v>
      </c>
      <c r="S205">
        <v>3</v>
      </c>
      <c r="T205">
        <v>4.4496000000000002</v>
      </c>
      <c r="U205">
        <v>0.2</v>
      </c>
      <c r="V205">
        <v>7.5086999999999984</v>
      </c>
      <c r="W205">
        <v>-10.289700000000003</v>
      </c>
      <c r="X205">
        <v>3637</v>
      </c>
      <c r="Y205">
        <v>1</v>
      </c>
      <c r="Z205">
        <v>8273</v>
      </c>
      <c r="AA205">
        <v>21</v>
      </c>
      <c r="AB205" t="s">
        <v>11005</v>
      </c>
      <c r="AC205" t="s">
        <v>11000</v>
      </c>
      <c r="AD205" t="s">
        <v>11002</v>
      </c>
      <c r="AE205">
        <v>11</v>
      </c>
    </row>
    <row r="206" spans="1:31" x14ac:dyDescent="0.3">
      <c r="A206">
        <v>3638</v>
      </c>
      <c r="B206" t="s">
        <v>6992</v>
      </c>
      <c r="C206" s="1">
        <v>42684</v>
      </c>
      <c r="D206" s="1">
        <v>42688</v>
      </c>
      <c r="E206" t="s">
        <v>371</v>
      </c>
      <c r="F206" t="s">
        <v>4052</v>
      </c>
      <c r="G206" t="s">
        <v>4053</v>
      </c>
      <c r="H206" t="s">
        <v>414</v>
      </c>
      <c r="I206" t="s">
        <v>355</v>
      </c>
      <c r="J206" t="s">
        <v>623</v>
      </c>
      <c r="K206" t="s">
        <v>802</v>
      </c>
      <c r="L206">
        <v>45503</v>
      </c>
      <c r="M206" t="s">
        <v>5</v>
      </c>
      <c r="N206" t="s">
        <v>2418</v>
      </c>
      <c r="O206" t="s">
        <v>16</v>
      </c>
      <c r="P206" t="s">
        <v>25</v>
      </c>
      <c r="Q206" t="s">
        <v>2419</v>
      </c>
      <c r="R206">
        <v>334.88000000000005</v>
      </c>
      <c r="S206">
        <v>4</v>
      </c>
      <c r="T206">
        <v>66.976000000000013</v>
      </c>
      <c r="U206">
        <v>0.2</v>
      </c>
      <c r="V206">
        <v>29.301999999999978</v>
      </c>
      <c r="W206">
        <v>-238.60200000000006</v>
      </c>
      <c r="X206">
        <v>3638</v>
      </c>
      <c r="Y206">
        <v>2</v>
      </c>
      <c r="Z206">
        <v>8275</v>
      </c>
      <c r="AA206">
        <v>28</v>
      </c>
      <c r="AB206" t="s">
        <v>11005</v>
      </c>
      <c r="AC206" t="s">
        <v>11000</v>
      </c>
      <c r="AD206" t="s">
        <v>11002</v>
      </c>
      <c r="AE206">
        <v>11</v>
      </c>
    </row>
    <row r="207" spans="1:31" x14ac:dyDescent="0.3">
      <c r="A207">
        <v>3640</v>
      </c>
      <c r="B207" t="s">
        <v>6992</v>
      </c>
      <c r="C207" s="1">
        <v>42684</v>
      </c>
      <c r="D207" s="1">
        <v>42688</v>
      </c>
      <c r="E207" t="s">
        <v>371</v>
      </c>
      <c r="F207" t="s">
        <v>4052</v>
      </c>
      <c r="G207" t="s">
        <v>4053</v>
      </c>
      <c r="H207" t="s">
        <v>414</v>
      </c>
      <c r="I207" t="s">
        <v>355</v>
      </c>
      <c r="J207" t="s">
        <v>623</v>
      </c>
      <c r="K207" t="s">
        <v>802</v>
      </c>
      <c r="L207">
        <v>45503</v>
      </c>
      <c r="M207" t="s">
        <v>5</v>
      </c>
      <c r="N207" t="s">
        <v>3671</v>
      </c>
      <c r="O207" t="s">
        <v>16</v>
      </c>
      <c r="P207" t="s">
        <v>26</v>
      </c>
      <c r="Q207" t="s">
        <v>3672</v>
      </c>
      <c r="R207">
        <v>4.6240000000000006</v>
      </c>
      <c r="S207">
        <v>1</v>
      </c>
      <c r="T207">
        <v>0.92480000000000018</v>
      </c>
      <c r="U207">
        <v>0.2</v>
      </c>
      <c r="V207">
        <v>1.6762000000000001</v>
      </c>
      <c r="W207">
        <v>-2.0230000000000001</v>
      </c>
      <c r="X207">
        <v>3640</v>
      </c>
      <c r="Y207">
        <v>1</v>
      </c>
      <c r="Z207">
        <v>8279</v>
      </c>
      <c r="AA207">
        <v>7</v>
      </c>
      <c r="AB207" t="s">
        <v>11005</v>
      </c>
      <c r="AC207" t="s">
        <v>11000</v>
      </c>
      <c r="AD207" t="s">
        <v>11002</v>
      </c>
      <c r="AE207">
        <v>11</v>
      </c>
    </row>
    <row r="208" spans="1:31" x14ac:dyDescent="0.3">
      <c r="A208">
        <v>3642</v>
      </c>
      <c r="B208" t="s">
        <v>6992</v>
      </c>
      <c r="C208" s="1">
        <v>42684</v>
      </c>
      <c r="D208" s="1">
        <v>42688</v>
      </c>
      <c r="E208" t="s">
        <v>371</v>
      </c>
      <c r="F208" t="s">
        <v>4052</v>
      </c>
      <c r="G208" t="s">
        <v>4053</v>
      </c>
      <c r="H208" t="s">
        <v>414</v>
      </c>
      <c r="I208" t="s">
        <v>355</v>
      </c>
      <c r="J208" t="s">
        <v>623</v>
      </c>
      <c r="K208" t="s">
        <v>802</v>
      </c>
      <c r="L208">
        <v>45503</v>
      </c>
      <c r="M208" t="s">
        <v>5</v>
      </c>
      <c r="N208" t="s">
        <v>5048</v>
      </c>
      <c r="O208" t="s">
        <v>16</v>
      </c>
      <c r="P208" t="s">
        <v>24</v>
      </c>
      <c r="Q208" t="s">
        <v>5049</v>
      </c>
      <c r="R208">
        <v>69.888000000000005</v>
      </c>
      <c r="S208">
        <v>7</v>
      </c>
      <c r="T208">
        <v>48.921599999999998</v>
      </c>
      <c r="U208">
        <v>0.7</v>
      </c>
      <c r="V208">
        <v>-46.591999999999999</v>
      </c>
      <c r="W208">
        <v>-67.558400000000006</v>
      </c>
      <c r="X208">
        <v>3642</v>
      </c>
      <c r="Y208">
        <v>0</v>
      </c>
      <c r="Z208">
        <v>8283</v>
      </c>
      <c r="AA208">
        <v>49</v>
      </c>
      <c r="AB208" t="s">
        <v>11005</v>
      </c>
      <c r="AC208" t="s">
        <v>11000</v>
      </c>
      <c r="AD208" t="s">
        <v>11002</v>
      </c>
      <c r="AE208">
        <v>11</v>
      </c>
    </row>
    <row r="209" spans="1:31" x14ac:dyDescent="0.3">
      <c r="A209">
        <v>3673</v>
      </c>
      <c r="B209" t="s">
        <v>7032</v>
      </c>
      <c r="C209" s="1">
        <v>42468</v>
      </c>
      <c r="D209" s="1">
        <v>42474</v>
      </c>
      <c r="E209" t="s">
        <v>371</v>
      </c>
      <c r="F209" t="s">
        <v>2447</v>
      </c>
      <c r="G209" t="s">
        <v>2448</v>
      </c>
      <c r="H209" t="s">
        <v>414</v>
      </c>
      <c r="I209" t="s">
        <v>355</v>
      </c>
      <c r="J209" t="s">
        <v>581</v>
      </c>
      <c r="K209" t="s">
        <v>802</v>
      </c>
      <c r="L209">
        <v>45373</v>
      </c>
      <c r="M209" t="s">
        <v>5</v>
      </c>
      <c r="N209" t="s">
        <v>6457</v>
      </c>
      <c r="O209" t="s">
        <v>16</v>
      </c>
      <c r="P209" t="s">
        <v>29</v>
      </c>
      <c r="Q209" t="s">
        <v>6458</v>
      </c>
      <c r="R209">
        <v>8.8719999999999999</v>
      </c>
      <c r="S209">
        <v>1</v>
      </c>
      <c r="T209">
        <v>1.7744</v>
      </c>
      <c r="U209">
        <v>0.2</v>
      </c>
      <c r="V209">
        <v>3.2161</v>
      </c>
      <c r="W209">
        <v>-3.8815</v>
      </c>
      <c r="X209">
        <v>3673</v>
      </c>
      <c r="Y209">
        <v>1</v>
      </c>
      <c r="Z209">
        <v>8345</v>
      </c>
      <c r="AA209">
        <v>7</v>
      </c>
      <c r="AB209" t="s">
        <v>11005</v>
      </c>
      <c r="AC209" t="s">
        <v>10992</v>
      </c>
      <c r="AD209" t="s">
        <v>10993</v>
      </c>
      <c r="AE209">
        <v>4</v>
      </c>
    </row>
    <row r="210" spans="1:31" x14ac:dyDescent="0.3">
      <c r="A210">
        <v>3674</v>
      </c>
      <c r="B210" t="s">
        <v>7032</v>
      </c>
      <c r="C210" s="1">
        <v>42468</v>
      </c>
      <c r="D210" s="1">
        <v>42474</v>
      </c>
      <c r="E210" t="s">
        <v>371</v>
      </c>
      <c r="F210" t="s">
        <v>2447</v>
      </c>
      <c r="G210" t="s">
        <v>2448</v>
      </c>
      <c r="H210" t="s">
        <v>414</v>
      </c>
      <c r="I210" t="s">
        <v>355</v>
      </c>
      <c r="J210" t="s">
        <v>581</v>
      </c>
      <c r="K210" t="s">
        <v>802</v>
      </c>
      <c r="L210">
        <v>45373</v>
      </c>
      <c r="M210" t="s">
        <v>5</v>
      </c>
      <c r="N210" t="s">
        <v>4553</v>
      </c>
      <c r="O210" t="s">
        <v>16</v>
      </c>
      <c r="P210" t="s">
        <v>24</v>
      </c>
      <c r="Q210" t="s">
        <v>4554</v>
      </c>
      <c r="R210">
        <v>121.10400000000003</v>
      </c>
      <c r="S210">
        <v>6</v>
      </c>
      <c r="T210">
        <v>84.772800000000018</v>
      </c>
      <c r="U210">
        <v>0.7</v>
      </c>
      <c r="V210">
        <v>-100.91999999999999</v>
      </c>
      <c r="W210">
        <v>-137.25119999999998</v>
      </c>
      <c r="X210">
        <v>3674</v>
      </c>
      <c r="Y210">
        <v>2</v>
      </c>
      <c r="Z210">
        <v>8347</v>
      </c>
      <c r="AA210">
        <v>42</v>
      </c>
      <c r="AB210" t="s">
        <v>11005</v>
      </c>
      <c r="AC210" t="s">
        <v>10992</v>
      </c>
      <c r="AD210" t="s">
        <v>10993</v>
      </c>
      <c r="AE210">
        <v>4</v>
      </c>
    </row>
    <row r="211" spans="1:31" x14ac:dyDescent="0.3">
      <c r="A211">
        <v>3758</v>
      </c>
      <c r="B211" t="s">
        <v>7093</v>
      </c>
      <c r="C211" s="1">
        <v>42429</v>
      </c>
      <c r="D211" s="1">
        <v>42433</v>
      </c>
      <c r="E211" t="s">
        <v>371</v>
      </c>
      <c r="F211" t="s">
        <v>758</v>
      </c>
      <c r="G211" t="s">
        <v>759</v>
      </c>
      <c r="H211" t="s">
        <v>354</v>
      </c>
      <c r="I211" t="s">
        <v>355</v>
      </c>
      <c r="J211" t="s">
        <v>909</v>
      </c>
      <c r="K211" t="s">
        <v>802</v>
      </c>
      <c r="L211">
        <v>43055</v>
      </c>
      <c r="M211" t="s">
        <v>5</v>
      </c>
      <c r="N211" t="s">
        <v>6587</v>
      </c>
      <c r="O211" t="s">
        <v>16</v>
      </c>
      <c r="P211" t="s">
        <v>21</v>
      </c>
      <c r="Q211" t="s">
        <v>6588</v>
      </c>
      <c r="R211">
        <v>111.104</v>
      </c>
      <c r="S211">
        <v>7</v>
      </c>
      <c r="T211">
        <v>22.220800000000001</v>
      </c>
      <c r="U211">
        <v>0.2</v>
      </c>
      <c r="V211">
        <v>8.3328000000000024</v>
      </c>
      <c r="W211">
        <v>-80.550399999999996</v>
      </c>
      <c r="X211">
        <v>3758</v>
      </c>
      <c r="Y211">
        <v>2</v>
      </c>
      <c r="Z211">
        <v>8515</v>
      </c>
      <c r="AA211">
        <v>49</v>
      </c>
      <c r="AB211" t="s">
        <v>11005</v>
      </c>
      <c r="AC211" t="s">
        <v>10988</v>
      </c>
      <c r="AD211" t="s">
        <v>10990</v>
      </c>
      <c r="AE211">
        <v>2</v>
      </c>
    </row>
    <row r="212" spans="1:31" x14ac:dyDescent="0.3">
      <c r="A212">
        <v>3786</v>
      </c>
      <c r="B212" t="s">
        <v>7119</v>
      </c>
      <c r="C212" s="1">
        <v>43095</v>
      </c>
      <c r="D212" s="1">
        <v>43099</v>
      </c>
      <c r="E212" t="s">
        <v>371</v>
      </c>
      <c r="F212" t="s">
        <v>3871</v>
      </c>
      <c r="G212" t="s">
        <v>3872</v>
      </c>
      <c r="H212" t="s">
        <v>414</v>
      </c>
      <c r="I212" t="s">
        <v>355</v>
      </c>
      <c r="J212" t="s">
        <v>801</v>
      </c>
      <c r="K212" t="s">
        <v>802</v>
      </c>
      <c r="L212">
        <v>43229</v>
      </c>
      <c r="M212" t="s">
        <v>5</v>
      </c>
      <c r="N212" t="s">
        <v>7120</v>
      </c>
      <c r="O212" t="s">
        <v>16</v>
      </c>
      <c r="P212" t="s">
        <v>24</v>
      </c>
      <c r="Q212" t="s">
        <v>7121</v>
      </c>
      <c r="R212">
        <v>3.1320000000000001</v>
      </c>
      <c r="S212">
        <v>2</v>
      </c>
      <c r="T212">
        <v>2.1924000000000001</v>
      </c>
      <c r="U212">
        <v>0.7</v>
      </c>
      <c r="V212">
        <v>-2.6099999999999994</v>
      </c>
      <c r="W212">
        <v>-3.5495999999999994</v>
      </c>
      <c r="X212">
        <v>3786</v>
      </c>
      <c r="Y212">
        <v>0</v>
      </c>
      <c r="Z212">
        <v>8571</v>
      </c>
      <c r="AA212">
        <v>14</v>
      </c>
      <c r="AB212" t="s">
        <v>11006</v>
      </c>
      <c r="AC212" t="s">
        <v>11000</v>
      </c>
      <c r="AD212" t="s">
        <v>11003</v>
      </c>
      <c r="AE212">
        <v>12</v>
      </c>
    </row>
    <row r="213" spans="1:31" x14ac:dyDescent="0.3">
      <c r="A213">
        <v>4035</v>
      </c>
      <c r="B213" t="s">
        <v>7349</v>
      </c>
      <c r="C213" s="1">
        <v>42716</v>
      </c>
      <c r="D213" s="1">
        <v>42716</v>
      </c>
      <c r="E213" t="s">
        <v>1588</v>
      </c>
      <c r="F213" t="s">
        <v>4342</v>
      </c>
      <c r="G213" t="s">
        <v>4343</v>
      </c>
      <c r="H213" t="s">
        <v>365</v>
      </c>
      <c r="I213" t="s">
        <v>355</v>
      </c>
      <c r="J213" t="s">
        <v>2912</v>
      </c>
      <c r="K213" t="s">
        <v>802</v>
      </c>
      <c r="L213">
        <v>44052</v>
      </c>
      <c r="M213" t="s">
        <v>5</v>
      </c>
      <c r="N213" t="s">
        <v>1684</v>
      </c>
      <c r="O213" t="s">
        <v>16</v>
      </c>
      <c r="P213" t="s">
        <v>24</v>
      </c>
      <c r="Q213" t="s">
        <v>1685</v>
      </c>
      <c r="R213">
        <v>18.693000000000001</v>
      </c>
      <c r="S213">
        <v>3</v>
      </c>
      <c r="T213">
        <v>13.085100000000001</v>
      </c>
      <c r="U213">
        <v>0.7</v>
      </c>
      <c r="V213">
        <v>-14.331299999999992</v>
      </c>
      <c r="W213">
        <v>-19.939199999999992</v>
      </c>
      <c r="X213">
        <v>4035</v>
      </c>
      <c r="Y213">
        <v>0</v>
      </c>
      <c r="Z213">
        <v>9069</v>
      </c>
      <c r="AA213">
        <v>21</v>
      </c>
      <c r="AB213" t="s">
        <v>11005</v>
      </c>
      <c r="AC213" t="s">
        <v>11000</v>
      </c>
      <c r="AD213" t="s">
        <v>11003</v>
      </c>
      <c r="AE213">
        <v>12</v>
      </c>
    </row>
    <row r="214" spans="1:31" x14ac:dyDescent="0.3">
      <c r="A214">
        <v>4093</v>
      </c>
      <c r="B214" t="s">
        <v>7384</v>
      </c>
      <c r="C214" s="1">
        <v>42871</v>
      </c>
      <c r="D214" s="1">
        <v>42873</v>
      </c>
      <c r="E214" t="s">
        <v>495</v>
      </c>
      <c r="F214" t="s">
        <v>5799</v>
      </c>
      <c r="G214" t="s">
        <v>5800</v>
      </c>
      <c r="H214" t="s">
        <v>354</v>
      </c>
      <c r="I214" t="s">
        <v>355</v>
      </c>
      <c r="J214" t="s">
        <v>1103</v>
      </c>
      <c r="K214" t="s">
        <v>802</v>
      </c>
      <c r="L214">
        <v>44312</v>
      </c>
      <c r="M214" t="s">
        <v>5</v>
      </c>
      <c r="N214" t="s">
        <v>3951</v>
      </c>
      <c r="O214" t="s">
        <v>16</v>
      </c>
      <c r="P214" t="s">
        <v>19</v>
      </c>
      <c r="Q214" t="s">
        <v>3952</v>
      </c>
      <c r="R214">
        <v>221.024</v>
      </c>
      <c r="S214">
        <v>2</v>
      </c>
      <c r="T214">
        <v>44.204800000000006</v>
      </c>
      <c r="U214">
        <v>0.2</v>
      </c>
      <c r="V214">
        <v>-55.256</v>
      </c>
      <c r="W214">
        <v>-232.0752</v>
      </c>
      <c r="X214">
        <v>4093</v>
      </c>
      <c r="Y214">
        <v>1</v>
      </c>
      <c r="Z214">
        <v>9185</v>
      </c>
      <c r="AA214">
        <v>14</v>
      </c>
      <c r="AB214" t="s">
        <v>11006</v>
      </c>
      <c r="AC214" t="s">
        <v>10992</v>
      </c>
      <c r="AD214" t="s">
        <v>10994</v>
      </c>
      <c r="AE214">
        <v>5</v>
      </c>
    </row>
    <row r="215" spans="1:31" x14ac:dyDescent="0.3">
      <c r="A215">
        <v>4303</v>
      </c>
      <c r="B215" t="s">
        <v>167</v>
      </c>
      <c r="C215" s="1">
        <v>41873</v>
      </c>
      <c r="D215" s="1">
        <v>41876</v>
      </c>
      <c r="E215" t="s">
        <v>351</v>
      </c>
      <c r="F215" t="s">
        <v>3325</v>
      </c>
      <c r="G215" t="s">
        <v>3326</v>
      </c>
      <c r="H215" t="s">
        <v>414</v>
      </c>
      <c r="I215" t="s">
        <v>355</v>
      </c>
      <c r="J215" t="s">
        <v>1419</v>
      </c>
      <c r="K215" t="s">
        <v>802</v>
      </c>
      <c r="L215">
        <v>44107</v>
      </c>
      <c r="M215" t="s">
        <v>5</v>
      </c>
      <c r="N215" t="s">
        <v>1428</v>
      </c>
      <c r="O215" t="s">
        <v>16</v>
      </c>
      <c r="P215" t="s">
        <v>21</v>
      </c>
      <c r="Q215" t="s">
        <v>1429</v>
      </c>
      <c r="R215">
        <v>3.9119999999999999</v>
      </c>
      <c r="S215">
        <v>1</v>
      </c>
      <c r="T215">
        <v>0.78239999999999998</v>
      </c>
      <c r="U215">
        <v>0.2</v>
      </c>
      <c r="V215">
        <v>1.0269000000000001</v>
      </c>
      <c r="W215">
        <v>-2.1026999999999996</v>
      </c>
      <c r="X215">
        <v>4303</v>
      </c>
      <c r="Y215">
        <v>1</v>
      </c>
      <c r="Z215">
        <v>9605</v>
      </c>
      <c r="AA215">
        <v>7</v>
      </c>
      <c r="AB215" t="s">
        <v>10987</v>
      </c>
      <c r="AC215" t="s">
        <v>10996</v>
      </c>
      <c r="AD215" t="s">
        <v>10998</v>
      </c>
      <c r="AE215">
        <v>8</v>
      </c>
    </row>
    <row r="216" spans="1:31" x14ac:dyDescent="0.3">
      <c r="A216">
        <v>4322</v>
      </c>
      <c r="B216" t="s">
        <v>7582</v>
      </c>
      <c r="C216" s="1">
        <v>42049</v>
      </c>
      <c r="D216" s="1">
        <v>42054</v>
      </c>
      <c r="E216" t="s">
        <v>371</v>
      </c>
      <c r="F216" t="s">
        <v>711</v>
      </c>
      <c r="G216" t="s">
        <v>712</v>
      </c>
      <c r="H216" t="s">
        <v>354</v>
      </c>
      <c r="I216" t="s">
        <v>355</v>
      </c>
      <c r="J216" t="s">
        <v>1103</v>
      </c>
      <c r="K216" t="s">
        <v>802</v>
      </c>
      <c r="L216">
        <v>44312</v>
      </c>
      <c r="M216" t="s">
        <v>5</v>
      </c>
      <c r="N216" t="s">
        <v>2016</v>
      </c>
      <c r="O216" t="s">
        <v>16</v>
      </c>
      <c r="P216" t="s">
        <v>24</v>
      </c>
      <c r="Q216" t="s">
        <v>2017</v>
      </c>
      <c r="R216">
        <v>14.952000000000004</v>
      </c>
      <c r="S216">
        <v>2</v>
      </c>
      <c r="T216">
        <v>10.466400000000002</v>
      </c>
      <c r="U216">
        <v>0.7</v>
      </c>
      <c r="V216">
        <v>-11.961599999999997</v>
      </c>
      <c r="W216">
        <v>-16.447199999999999</v>
      </c>
      <c r="X216">
        <v>4322</v>
      </c>
      <c r="Y216">
        <v>2</v>
      </c>
      <c r="Z216">
        <v>9643</v>
      </c>
      <c r="AA216">
        <v>14</v>
      </c>
      <c r="AB216" t="s">
        <v>11004</v>
      </c>
      <c r="AC216" t="s">
        <v>10988</v>
      </c>
      <c r="AD216" t="s">
        <v>10990</v>
      </c>
      <c r="AE216">
        <v>2</v>
      </c>
    </row>
    <row r="217" spans="1:31" x14ac:dyDescent="0.3">
      <c r="A217">
        <v>4324</v>
      </c>
      <c r="B217" t="s">
        <v>7582</v>
      </c>
      <c r="C217" s="1">
        <v>42049</v>
      </c>
      <c r="D217" s="1">
        <v>42054</v>
      </c>
      <c r="E217" t="s">
        <v>371</v>
      </c>
      <c r="F217" t="s">
        <v>711</v>
      </c>
      <c r="G217" t="s">
        <v>712</v>
      </c>
      <c r="H217" t="s">
        <v>354</v>
      </c>
      <c r="I217" t="s">
        <v>355</v>
      </c>
      <c r="J217" t="s">
        <v>1103</v>
      </c>
      <c r="K217" t="s">
        <v>802</v>
      </c>
      <c r="L217">
        <v>44312</v>
      </c>
      <c r="M217" t="s">
        <v>5</v>
      </c>
      <c r="N217" t="s">
        <v>1551</v>
      </c>
      <c r="O217" t="s">
        <v>16</v>
      </c>
      <c r="P217" t="s">
        <v>24</v>
      </c>
      <c r="Q217" t="s">
        <v>1552</v>
      </c>
      <c r="R217">
        <v>2.2860000000000005</v>
      </c>
      <c r="S217">
        <v>2</v>
      </c>
      <c r="T217">
        <v>1.6002000000000003</v>
      </c>
      <c r="U217">
        <v>0.7</v>
      </c>
      <c r="V217">
        <v>-1.6763999999999997</v>
      </c>
      <c r="W217">
        <v>-2.3621999999999996</v>
      </c>
      <c r="X217">
        <v>4324</v>
      </c>
      <c r="Y217">
        <v>1</v>
      </c>
      <c r="Z217">
        <v>9647</v>
      </c>
      <c r="AA217">
        <v>14</v>
      </c>
      <c r="AB217" t="s">
        <v>11004</v>
      </c>
      <c r="AC217" t="s">
        <v>10988</v>
      </c>
      <c r="AD217" t="s">
        <v>10990</v>
      </c>
      <c r="AE217">
        <v>2</v>
      </c>
    </row>
    <row r="218" spans="1:31" x14ac:dyDescent="0.3">
      <c r="A218">
        <v>4325</v>
      </c>
      <c r="B218" t="s">
        <v>7582</v>
      </c>
      <c r="C218" s="1">
        <v>42049</v>
      </c>
      <c r="D218" s="1">
        <v>42054</v>
      </c>
      <c r="E218" t="s">
        <v>371</v>
      </c>
      <c r="F218" t="s">
        <v>711</v>
      </c>
      <c r="G218" t="s">
        <v>712</v>
      </c>
      <c r="H218" t="s">
        <v>354</v>
      </c>
      <c r="I218" t="s">
        <v>355</v>
      </c>
      <c r="J218" t="s">
        <v>1103</v>
      </c>
      <c r="K218" t="s">
        <v>802</v>
      </c>
      <c r="L218">
        <v>44312</v>
      </c>
      <c r="M218" t="s">
        <v>5</v>
      </c>
      <c r="N218" t="s">
        <v>3690</v>
      </c>
      <c r="O218" t="s">
        <v>16</v>
      </c>
      <c r="P218" t="s">
        <v>21</v>
      </c>
      <c r="Q218" t="s">
        <v>3691</v>
      </c>
      <c r="R218">
        <v>14.352000000000002</v>
      </c>
      <c r="S218">
        <v>3</v>
      </c>
      <c r="T218">
        <v>2.8704000000000005</v>
      </c>
      <c r="U218">
        <v>0.2</v>
      </c>
      <c r="V218">
        <v>0.8969999999999998</v>
      </c>
      <c r="W218">
        <v>-10.584600000000002</v>
      </c>
      <c r="X218">
        <v>4325</v>
      </c>
      <c r="Y218">
        <v>2</v>
      </c>
      <c r="Z218">
        <v>9649</v>
      </c>
      <c r="AA218">
        <v>21</v>
      </c>
      <c r="AB218" t="s">
        <v>11004</v>
      </c>
      <c r="AC218" t="s">
        <v>10988</v>
      </c>
      <c r="AD218" t="s">
        <v>10990</v>
      </c>
      <c r="AE218">
        <v>2</v>
      </c>
    </row>
    <row r="219" spans="1:31" x14ac:dyDescent="0.3">
      <c r="A219">
        <v>4351</v>
      </c>
      <c r="B219" t="s">
        <v>7608</v>
      </c>
      <c r="C219" s="1">
        <v>42836</v>
      </c>
      <c r="D219" s="1">
        <v>42840</v>
      </c>
      <c r="E219" t="s">
        <v>371</v>
      </c>
      <c r="F219" t="s">
        <v>6615</v>
      </c>
      <c r="G219" t="s">
        <v>6616</v>
      </c>
      <c r="H219" t="s">
        <v>354</v>
      </c>
      <c r="I219" t="s">
        <v>355</v>
      </c>
      <c r="J219" t="s">
        <v>2755</v>
      </c>
      <c r="K219" t="s">
        <v>802</v>
      </c>
      <c r="L219">
        <v>43130</v>
      </c>
      <c r="M219" t="s">
        <v>5</v>
      </c>
      <c r="N219" t="s">
        <v>2115</v>
      </c>
      <c r="O219" t="s">
        <v>16</v>
      </c>
      <c r="P219" t="s">
        <v>19</v>
      </c>
      <c r="Q219" t="s">
        <v>2116</v>
      </c>
      <c r="R219">
        <v>16.768000000000001</v>
      </c>
      <c r="S219">
        <v>2</v>
      </c>
      <c r="T219">
        <v>3.3536000000000001</v>
      </c>
      <c r="U219">
        <v>0.2</v>
      </c>
      <c r="V219">
        <v>1.4672000000000001</v>
      </c>
      <c r="W219">
        <v>-11.9472</v>
      </c>
      <c r="X219">
        <v>4351</v>
      </c>
      <c r="Y219">
        <v>1</v>
      </c>
      <c r="Z219">
        <v>9701</v>
      </c>
      <c r="AA219">
        <v>14</v>
      </c>
      <c r="AB219" t="s">
        <v>11006</v>
      </c>
      <c r="AC219" t="s">
        <v>10992</v>
      </c>
      <c r="AD219" t="s">
        <v>10993</v>
      </c>
      <c r="AE219">
        <v>4</v>
      </c>
    </row>
    <row r="220" spans="1:31" x14ac:dyDescent="0.3">
      <c r="A220">
        <v>4375</v>
      </c>
      <c r="B220" t="s">
        <v>7627</v>
      </c>
      <c r="C220" s="1">
        <v>42692</v>
      </c>
      <c r="D220" s="1">
        <v>42698</v>
      </c>
      <c r="E220" t="s">
        <v>371</v>
      </c>
      <c r="F220" t="s">
        <v>1279</v>
      </c>
      <c r="G220" t="s">
        <v>1280</v>
      </c>
      <c r="H220" t="s">
        <v>365</v>
      </c>
      <c r="I220" t="s">
        <v>355</v>
      </c>
      <c r="J220" t="s">
        <v>4509</v>
      </c>
      <c r="K220" t="s">
        <v>802</v>
      </c>
      <c r="L220">
        <v>44240</v>
      </c>
      <c r="M220" t="s">
        <v>5</v>
      </c>
      <c r="N220" t="s">
        <v>7628</v>
      </c>
      <c r="O220" t="s">
        <v>16</v>
      </c>
      <c r="P220" t="s">
        <v>25</v>
      </c>
      <c r="Q220" t="s">
        <v>7629</v>
      </c>
      <c r="R220">
        <v>103.96799999999999</v>
      </c>
      <c r="S220">
        <v>6</v>
      </c>
      <c r="T220">
        <v>20.793599999999998</v>
      </c>
      <c r="U220">
        <v>0.2</v>
      </c>
      <c r="V220">
        <v>16.894799999999996</v>
      </c>
      <c r="W220">
        <v>-66.279599999999988</v>
      </c>
      <c r="X220">
        <v>4375</v>
      </c>
      <c r="Y220">
        <v>1</v>
      </c>
      <c r="Z220">
        <v>9749</v>
      </c>
      <c r="AA220">
        <v>42</v>
      </c>
      <c r="AB220" t="s">
        <v>11005</v>
      </c>
      <c r="AC220" t="s">
        <v>11000</v>
      </c>
      <c r="AD220" t="s">
        <v>11002</v>
      </c>
      <c r="AE220">
        <v>11</v>
      </c>
    </row>
    <row r="221" spans="1:31" x14ac:dyDescent="0.3">
      <c r="A221">
        <v>4395</v>
      </c>
      <c r="B221" t="s">
        <v>7639</v>
      </c>
      <c r="C221" s="1">
        <v>41840</v>
      </c>
      <c r="D221" s="1">
        <v>41840</v>
      </c>
      <c r="E221" t="s">
        <v>1588</v>
      </c>
      <c r="F221" t="s">
        <v>5261</v>
      </c>
      <c r="G221" t="s">
        <v>5262</v>
      </c>
      <c r="H221" t="s">
        <v>354</v>
      </c>
      <c r="I221" t="s">
        <v>355</v>
      </c>
      <c r="J221" t="s">
        <v>623</v>
      </c>
      <c r="K221" t="s">
        <v>802</v>
      </c>
      <c r="L221">
        <v>45503</v>
      </c>
      <c r="M221" t="s">
        <v>5</v>
      </c>
      <c r="N221" t="s">
        <v>2502</v>
      </c>
      <c r="O221" t="s">
        <v>16</v>
      </c>
      <c r="P221" t="s">
        <v>19</v>
      </c>
      <c r="Q221" t="s">
        <v>2503</v>
      </c>
      <c r="R221">
        <v>25.983999999999998</v>
      </c>
      <c r="S221">
        <v>1</v>
      </c>
      <c r="T221">
        <v>5.1967999999999996</v>
      </c>
      <c r="U221">
        <v>0.2</v>
      </c>
      <c r="V221">
        <v>-5.1968000000000005</v>
      </c>
      <c r="W221">
        <v>-25.983999999999998</v>
      </c>
      <c r="X221">
        <v>4395</v>
      </c>
      <c r="Y221">
        <v>0</v>
      </c>
      <c r="Z221">
        <v>9789</v>
      </c>
      <c r="AA221">
        <v>7</v>
      </c>
      <c r="AB221" t="s">
        <v>10987</v>
      </c>
      <c r="AC221" t="s">
        <v>10996</v>
      </c>
      <c r="AD221" t="s">
        <v>10997</v>
      </c>
      <c r="AE221">
        <v>7</v>
      </c>
    </row>
    <row r="222" spans="1:31" x14ac:dyDescent="0.3">
      <c r="A222">
        <v>4396</v>
      </c>
      <c r="B222" t="s">
        <v>7639</v>
      </c>
      <c r="C222" s="1">
        <v>41840</v>
      </c>
      <c r="D222" s="1">
        <v>41840</v>
      </c>
      <c r="E222" t="s">
        <v>1588</v>
      </c>
      <c r="F222" t="s">
        <v>5261</v>
      </c>
      <c r="G222" t="s">
        <v>5262</v>
      </c>
      <c r="H222" t="s">
        <v>354</v>
      </c>
      <c r="I222" t="s">
        <v>355</v>
      </c>
      <c r="J222" t="s">
        <v>623</v>
      </c>
      <c r="K222" t="s">
        <v>802</v>
      </c>
      <c r="L222">
        <v>45503</v>
      </c>
      <c r="M222" t="s">
        <v>5</v>
      </c>
      <c r="N222" t="s">
        <v>4176</v>
      </c>
      <c r="O222" t="s">
        <v>16</v>
      </c>
      <c r="P222" t="s">
        <v>24</v>
      </c>
      <c r="Q222" t="s">
        <v>4177</v>
      </c>
      <c r="R222">
        <v>27.360000000000003</v>
      </c>
      <c r="S222">
        <v>3</v>
      </c>
      <c r="T222">
        <v>19.152000000000001</v>
      </c>
      <c r="U222">
        <v>0.7</v>
      </c>
      <c r="V222">
        <v>-21.887999999999991</v>
      </c>
      <c r="W222">
        <v>-30.095999999999993</v>
      </c>
      <c r="X222">
        <v>4396</v>
      </c>
      <c r="Y222">
        <v>1</v>
      </c>
      <c r="Z222">
        <v>9791</v>
      </c>
      <c r="AA222">
        <v>21</v>
      </c>
      <c r="AB222" t="s">
        <v>10987</v>
      </c>
      <c r="AC222" t="s">
        <v>10996</v>
      </c>
      <c r="AD222" t="s">
        <v>10997</v>
      </c>
      <c r="AE222">
        <v>7</v>
      </c>
    </row>
    <row r="223" spans="1:31" x14ac:dyDescent="0.3">
      <c r="A223">
        <v>4420</v>
      </c>
      <c r="B223" t="s">
        <v>7654</v>
      </c>
      <c r="C223" s="1">
        <v>41990</v>
      </c>
      <c r="D223" s="1">
        <v>41997</v>
      </c>
      <c r="E223" t="s">
        <v>371</v>
      </c>
      <c r="F223" t="s">
        <v>6527</v>
      </c>
      <c r="G223" t="s">
        <v>6528</v>
      </c>
      <c r="H223" t="s">
        <v>354</v>
      </c>
      <c r="I223" t="s">
        <v>355</v>
      </c>
      <c r="J223" t="s">
        <v>801</v>
      </c>
      <c r="K223" t="s">
        <v>802</v>
      </c>
      <c r="L223">
        <v>43229</v>
      </c>
      <c r="M223" t="s">
        <v>5</v>
      </c>
      <c r="N223" t="s">
        <v>5065</v>
      </c>
      <c r="O223" t="s">
        <v>16</v>
      </c>
      <c r="P223" t="s">
        <v>24</v>
      </c>
      <c r="Q223" t="s">
        <v>5066</v>
      </c>
      <c r="R223">
        <v>5.4840000000000009</v>
      </c>
      <c r="S223">
        <v>4</v>
      </c>
      <c r="T223">
        <v>3.8388000000000004</v>
      </c>
      <c r="U223">
        <v>0.7</v>
      </c>
      <c r="V223">
        <v>-4.0215999999999994</v>
      </c>
      <c r="W223">
        <v>-5.6668000000000003</v>
      </c>
      <c r="X223">
        <v>4420</v>
      </c>
      <c r="Y223">
        <v>1</v>
      </c>
      <c r="Z223">
        <v>9839</v>
      </c>
      <c r="AA223">
        <v>28</v>
      </c>
      <c r="AB223" t="s">
        <v>10987</v>
      </c>
      <c r="AC223" t="s">
        <v>11000</v>
      </c>
      <c r="AD223" t="s">
        <v>11003</v>
      </c>
      <c r="AE223">
        <v>12</v>
      </c>
    </row>
    <row r="224" spans="1:31" x14ac:dyDescent="0.3">
      <c r="A224">
        <v>4475</v>
      </c>
      <c r="B224" t="s">
        <v>7691</v>
      </c>
      <c r="C224" s="1">
        <v>43007</v>
      </c>
      <c r="D224" s="1">
        <v>43007</v>
      </c>
      <c r="E224" t="s">
        <v>1588</v>
      </c>
      <c r="F224" t="s">
        <v>907</v>
      </c>
      <c r="G224" t="s">
        <v>908</v>
      </c>
      <c r="H224" t="s">
        <v>414</v>
      </c>
      <c r="I224" t="s">
        <v>355</v>
      </c>
      <c r="J224" t="s">
        <v>7692</v>
      </c>
      <c r="K224" t="s">
        <v>802</v>
      </c>
      <c r="L224">
        <v>44060</v>
      </c>
      <c r="M224" t="s">
        <v>5</v>
      </c>
      <c r="N224" t="s">
        <v>5497</v>
      </c>
      <c r="O224" t="s">
        <v>16</v>
      </c>
      <c r="P224" t="s">
        <v>26</v>
      </c>
      <c r="Q224" t="s">
        <v>5498</v>
      </c>
      <c r="R224">
        <v>15.552000000000003</v>
      </c>
      <c r="S224">
        <v>3</v>
      </c>
      <c r="T224">
        <v>3.1104000000000007</v>
      </c>
      <c r="U224">
        <v>0.2</v>
      </c>
      <c r="V224">
        <v>5.4432</v>
      </c>
      <c r="W224">
        <v>-6.998400000000002</v>
      </c>
      <c r="X224">
        <v>4475</v>
      </c>
      <c r="Y224">
        <v>2</v>
      </c>
      <c r="Z224">
        <v>9949</v>
      </c>
      <c r="AA224">
        <v>21</v>
      </c>
      <c r="AB224" t="s">
        <v>11006</v>
      </c>
      <c r="AC224" t="s">
        <v>10996</v>
      </c>
      <c r="AD224" t="s">
        <v>10999</v>
      </c>
      <c r="AE224">
        <v>9</v>
      </c>
    </row>
    <row r="225" spans="1:31" x14ac:dyDescent="0.3">
      <c r="A225">
        <v>4477</v>
      </c>
      <c r="B225" t="s">
        <v>7691</v>
      </c>
      <c r="C225" s="1">
        <v>43007</v>
      </c>
      <c r="D225" s="1">
        <v>43007</v>
      </c>
      <c r="E225" t="s">
        <v>1588</v>
      </c>
      <c r="F225" t="s">
        <v>907</v>
      </c>
      <c r="G225" t="s">
        <v>908</v>
      </c>
      <c r="H225" t="s">
        <v>414</v>
      </c>
      <c r="I225" t="s">
        <v>355</v>
      </c>
      <c r="J225" t="s">
        <v>7692</v>
      </c>
      <c r="K225" t="s">
        <v>802</v>
      </c>
      <c r="L225">
        <v>44060</v>
      </c>
      <c r="M225" t="s">
        <v>5</v>
      </c>
      <c r="N225" t="s">
        <v>7286</v>
      </c>
      <c r="O225" t="s">
        <v>16</v>
      </c>
      <c r="P225" t="s">
        <v>26</v>
      </c>
      <c r="Q225" t="s">
        <v>7287</v>
      </c>
      <c r="R225">
        <v>8.4480000000000004</v>
      </c>
      <c r="S225">
        <v>2</v>
      </c>
      <c r="T225">
        <v>1.6896000000000002</v>
      </c>
      <c r="U225">
        <v>0.2</v>
      </c>
      <c r="V225">
        <v>2.6399999999999997</v>
      </c>
      <c r="W225">
        <v>-4.1184000000000003</v>
      </c>
      <c r="X225">
        <v>4477</v>
      </c>
      <c r="Y225">
        <v>1</v>
      </c>
      <c r="Z225">
        <v>9953</v>
      </c>
      <c r="AA225">
        <v>14</v>
      </c>
      <c r="AB225" t="s">
        <v>11006</v>
      </c>
      <c r="AC225" t="s">
        <v>10996</v>
      </c>
      <c r="AD225" t="s">
        <v>10999</v>
      </c>
      <c r="AE225">
        <v>9</v>
      </c>
    </row>
    <row r="226" spans="1:31" x14ac:dyDescent="0.3">
      <c r="A226">
        <v>4494</v>
      </c>
      <c r="B226" t="s">
        <v>7707</v>
      </c>
      <c r="C226" s="1">
        <v>41974</v>
      </c>
      <c r="D226" s="1">
        <v>41976</v>
      </c>
      <c r="E226" t="s">
        <v>351</v>
      </c>
      <c r="F226" t="s">
        <v>2769</v>
      </c>
      <c r="G226" t="s">
        <v>2770</v>
      </c>
      <c r="H226" t="s">
        <v>354</v>
      </c>
      <c r="I226" t="s">
        <v>355</v>
      </c>
      <c r="J226" t="s">
        <v>801</v>
      </c>
      <c r="K226" t="s">
        <v>802</v>
      </c>
      <c r="L226">
        <v>43229</v>
      </c>
      <c r="M226" t="s">
        <v>5</v>
      </c>
      <c r="N226" t="s">
        <v>5032</v>
      </c>
      <c r="O226" t="s">
        <v>16</v>
      </c>
      <c r="P226" t="s">
        <v>26</v>
      </c>
      <c r="Q226" t="s">
        <v>5033</v>
      </c>
      <c r="R226">
        <v>36.288000000000011</v>
      </c>
      <c r="S226">
        <v>7</v>
      </c>
      <c r="T226">
        <v>7.2576000000000027</v>
      </c>
      <c r="U226">
        <v>0.2</v>
      </c>
      <c r="V226">
        <v>12.700800000000001</v>
      </c>
      <c r="W226">
        <v>-16.329600000000006</v>
      </c>
      <c r="X226">
        <v>4494</v>
      </c>
      <c r="Y226">
        <v>0</v>
      </c>
      <c r="Z226">
        <v>9987</v>
      </c>
      <c r="AA226">
        <v>49</v>
      </c>
      <c r="AB226" t="s">
        <v>10987</v>
      </c>
      <c r="AC226" t="s">
        <v>11000</v>
      </c>
      <c r="AD226" t="s">
        <v>11003</v>
      </c>
      <c r="AE226">
        <v>12</v>
      </c>
    </row>
    <row r="227" spans="1:31" x14ac:dyDescent="0.3">
      <c r="A227">
        <v>4762</v>
      </c>
      <c r="B227" t="s">
        <v>7909</v>
      </c>
      <c r="C227" s="1">
        <v>42734</v>
      </c>
      <c r="D227" s="1">
        <v>42739</v>
      </c>
      <c r="E227" t="s">
        <v>371</v>
      </c>
      <c r="F227" t="s">
        <v>2745</v>
      </c>
      <c r="G227" t="s">
        <v>2746</v>
      </c>
      <c r="H227" t="s">
        <v>354</v>
      </c>
      <c r="I227" t="s">
        <v>355</v>
      </c>
      <c r="J227" t="s">
        <v>801</v>
      </c>
      <c r="K227" t="s">
        <v>802</v>
      </c>
      <c r="L227">
        <v>43229</v>
      </c>
      <c r="M227" t="s">
        <v>5</v>
      </c>
      <c r="N227" t="s">
        <v>7556</v>
      </c>
      <c r="O227" t="s">
        <v>16</v>
      </c>
      <c r="P227" t="s">
        <v>17</v>
      </c>
      <c r="Q227" t="s">
        <v>7557</v>
      </c>
      <c r="R227">
        <v>5.9039999999999999</v>
      </c>
      <c r="S227">
        <v>2</v>
      </c>
      <c r="T227">
        <v>1.1808000000000001</v>
      </c>
      <c r="U227">
        <v>0.2</v>
      </c>
      <c r="V227">
        <v>1.9925999999999999</v>
      </c>
      <c r="W227">
        <v>-2.7305999999999999</v>
      </c>
      <c r="X227">
        <v>4762</v>
      </c>
      <c r="Y227">
        <v>1</v>
      </c>
      <c r="Z227">
        <v>10523</v>
      </c>
      <c r="AA227">
        <v>14</v>
      </c>
      <c r="AB227" t="s">
        <v>11005</v>
      </c>
      <c r="AC227" t="s">
        <v>11000</v>
      </c>
      <c r="AD227" t="s">
        <v>11003</v>
      </c>
      <c r="AE227">
        <v>12</v>
      </c>
    </row>
    <row r="228" spans="1:31" x14ac:dyDescent="0.3">
      <c r="A228">
        <v>4763</v>
      </c>
      <c r="B228" t="s">
        <v>7909</v>
      </c>
      <c r="C228" s="1">
        <v>42734</v>
      </c>
      <c r="D228" s="1">
        <v>42739</v>
      </c>
      <c r="E228" t="s">
        <v>371</v>
      </c>
      <c r="F228" t="s">
        <v>2745</v>
      </c>
      <c r="G228" t="s">
        <v>2746</v>
      </c>
      <c r="H228" t="s">
        <v>354</v>
      </c>
      <c r="I228" t="s">
        <v>355</v>
      </c>
      <c r="J228" t="s">
        <v>801</v>
      </c>
      <c r="K228" t="s">
        <v>802</v>
      </c>
      <c r="L228">
        <v>43229</v>
      </c>
      <c r="M228" t="s">
        <v>5</v>
      </c>
      <c r="N228" t="s">
        <v>5303</v>
      </c>
      <c r="O228" t="s">
        <v>16</v>
      </c>
      <c r="P228" t="s">
        <v>34</v>
      </c>
      <c r="Q228" t="s">
        <v>5304</v>
      </c>
      <c r="R228">
        <v>13.712000000000002</v>
      </c>
      <c r="S228">
        <v>2</v>
      </c>
      <c r="T228">
        <v>2.7424000000000004</v>
      </c>
      <c r="U228">
        <v>0.2</v>
      </c>
      <c r="V228">
        <v>1.0284</v>
      </c>
      <c r="W228">
        <v>-9.941200000000002</v>
      </c>
      <c r="X228">
        <v>4763</v>
      </c>
      <c r="Y228">
        <v>2</v>
      </c>
      <c r="Z228">
        <v>10525</v>
      </c>
      <c r="AA228">
        <v>14</v>
      </c>
      <c r="AB228" t="s">
        <v>11005</v>
      </c>
      <c r="AC228" t="s">
        <v>11000</v>
      </c>
      <c r="AD228" t="s">
        <v>11003</v>
      </c>
      <c r="AE228">
        <v>12</v>
      </c>
    </row>
    <row r="229" spans="1:31" x14ac:dyDescent="0.3">
      <c r="A229">
        <v>4838</v>
      </c>
      <c r="B229" t="s">
        <v>7969</v>
      </c>
      <c r="C229" s="1">
        <v>42887</v>
      </c>
      <c r="D229" s="1">
        <v>42889</v>
      </c>
      <c r="E229" t="s">
        <v>495</v>
      </c>
      <c r="F229" t="s">
        <v>6105</v>
      </c>
      <c r="G229" t="s">
        <v>6106</v>
      </c>
      <c r="H229" t="s">
        <v>354</v>
      </c>
      <c r="I229" t="s">
        <v>355</v>
      </c>
      <c r="J229" t="s">
        <v>1165</v>
      </c>
      <c r="K229" t="s">
        <v>802</v>
      </c>
      <c r="L229">
        <v>43017</v>
      </c>
      <c r="M229" t="s">
        <v>5</v>
      </c>
      <c r="N229" t="s">
        <v>3614</v>
      </c>
      <c r="O229" t="s">
        <v>16</v>
      </c>
      <c r="P229" t="s">
        <v>24</v>
      </c>
      <c r="Q229" t="s">
        <v>3615</v>
      </c>
      <c r="R229">
        <v>3.7980000000000005</v>
      </c>
      <c r="S229">
        <v>2</v>
      </c>
      <c r="T229">
        <v>2.6586000000000003</v>
      </c>
      <c r="U229">
        <v>0.7</v>
      </c>
      <c r="V229">
        <v>-2.6585999999999999</v>
      </c>
      <c r="W229">
        <v>-3.798</v>
      </c>
      <c r="X229">
        <v>4838</v>
      </c>
      <c r="Y229">
        <v>2</v>
      </c>
      <c r="Z229">
        <v>10675</v>
      </c>
      <c r="AA229">
        <v>14</v>
      </c>
      <c r="AB229" t="s">
        <v>11006</v>
      </c>
      <c r="AC229" t="s">
        <v>10992</v>
      </c>
      <c r="AD229" t="s">
        <v>10995</v>
      </c>
      <c r="AE229">
        <v>6</v>
      </c>
    </row>
    <row r="230" spans="1:31" x14ac:dyDescent="0.3">
      <c r="A230">
        <v>4839</v>
      </c>
      <c r="B230" t="s">
        <v>7969</v>
      </c>
      <c r="C230" s="1">
        <v>42887</v>
      </c>
      <c r="D230" s="1">
        <v>42889</v>
      </c>
      <c r="E230" t="s">
        <v>495</v>
      </c>
      <c r="F230" t="s">
        <v>6105</v>
      </c>
      <c r="G230" t="s">
        <v>6106</v>
      </c>
      <c r="H230" t="s">
        <v>354</v>
      </c>
      <c r="I230" t="s">
        <v>355</v>
      </c>
      <c r="J230" t="s">
        <v>1165</v>
      </c>
      <c r="K230" t="s">
        <v>802</v>
      </c>
      <c r="L230">
        <v>43017</v>
      </c>
      <c r="M230" t="s">
        <v>5</v>
      </c>
      <c r="N230" t="s">
        <v>3671</v>
      </c>
      <c r="O230" t="s">
        <v>16</v>
      </c>
      <c r="P230" t="s">
        <v>26</v>
      </c>
      <c r="Q230" t="s">
        <v>3672</v>
      </c>
      <c r="R230">
        <v>27.744000000000003</v>
      </c>
      <c r="S230">
        <v>6</v>
      </c>
      <c r="T230">
        <v>5.5488000000000008</v>
      </c>
      <c r="U230">
        <v>0.2</v>
      </c>
      <c r="V230">
        <v>10.057200000000002</v>
      </c>
      <c r="W230">
        <v>-12.138000000000002</v>
      </c>
      <c r="X230">
        <v>4839</v>
      </c>
      <c r="Y230">
        <v>0</v>
      </c>
      <c r="Z230">
        <v>10677</v>
      </c>
      <c r="AA230">
        <v>42</v>
      </c>
      <c r="AB230" t="s">
        <v>11006</v>
      </c>
      <c r="AC230" t="s">
        <v>10992</v>
      </c>
      <c r="AD230" t="s">
        <v>10995</v>
      </c>
      <c r="AE230">
        <v>6</v>
      </c>
    </row>
    <row r="231" spans="1:31" x14ac:dyDescent="0.3">
      <c r="A231">
        <v>4842</v>
      </c>
      <c r="B231" t="s">
        <v>7971</v>
      </c>
      <c r="C231" s="1">
        <v>42727</v>
      </c>
      <c r="D231" s="1">
        <v>42732</v>
      </c>
      <c r="E231" t="s">
        <v>371</v>
      </c>
      <c r="F231" t="s">
        <v>3509</v>
      </c>
      <c r="G231" t="s">
        <v>3510</v>
      </c>
      <c r="H231" t="s">
        <v>354</v>
      </c>
      <c r="I231" t="s">
        <v>355</v>
      </c>
      <c r="J231" t="s">
        <v>4866</v>
      </c>
      <c r="K231" t="s">
        <v>802</v>
      </c>
      <c r="L231">
        <v>43402</v>
      </c>
      <c r="M231" t="s">
        <v>5</v>
      </c>
      <c r="N231" t="s">
        <v>6524</v>
      </c>
      <c r="O231" t="s">
        <v>16</v>
      </c>
      <c r="P231" t="s">
        <v>24</v>
      </c>
      <c r="Q231" t="s">
        <v>6525</v>
      </c>
      <c r="R231">
        <v>5.5530000000000008</v>
      </c>
      <c r="S231">
        <v>3</v>
      </c>
      <c r="T231">
        <v>3.8871000000000002</v>
      </c>
      <c r="U231">
        <v>0.7</v>
      </c>
      <c r="V231">
        <v>-4.0722000000000023</v>
      </c>
      <c r="W231">
        <v>-5.7381000000000029</v>
      </c>
      <c r="X231">
        <v>4842</v>
      </c>
      <c r="Y231">
        <v>0</v>
      </c>
      <c r="Z231">
        <v>10683</v>
      </c>
      <c r="AA231">
        <v>21</v>
      </c>
      <c r="AB231" t="s">
        <v>11005</v>
      </c>
      <c r="AC231" t="s">
        <v>11000</v>
      </c>
      <c r="AD231" t="s">
        <v>11003</v>
      </c>
      <c r="AE231">
        <v>12</v>
      </c>
    </row>
    <row r="232" spans="1:31" x14ac:dyDescent="0.3">
      <c r="A232">
        <v>4899</v>
      </c>
      <c r="B232" t="s">
        <v>8005</v>
      </c>
      <c r="C232" s="1">
        <v>41927</v>
      </c>
      <c r="D232" s="1">
        <v>41929</v>
      </c>
      <c r="E232" t="s">
        <v>495</v>
      </c>
      <c r="F232" t="s">
        <v>6243</v>
      </c>
      <c r="G232" t="s">
        <v>6244</v>
      </c>
      <c r="H232" t="s">
        <v>354</v>
      </c>
      <c r="I232" t="s">
        <v>355</v>
      </c>
      <c r="J232" t="s">
        <v>4130</v>
      </c>
      <c r="K232" t="s">
        <v>802</v>
      </c>
      <c r="L232">
        <v>44134</v>
      </c>
      <c r="M232" t="s">
        <v>5</v>
      </c>
      <c r="N232" t="s">
        <v>1830</v>
      </c>
      <c r="O232" t="s">
        <v>16</v>
      </c>
      <c r="P232" t="s">
        <v>26</v>
      </c>
      <c r="Q232" t="s">
        <v>1831</v>
      </c>
      <c r="R232">
        <v>7.9680000000000009</v>
      </c>
      <c r="S232">
        <v>2</v>
      </c>
      <c r="T232">
        <v>1.5936000000000003</v>
      </c>
      <c r="U232">
        <v>0.2</v>
      </c>
      <c r="V232">
        <v>2.8884000000000007</v>
      </c>
      <c r="W232">
        <v>-3.4859999999999998</v>
      </c>
      <c r="X232">
        <v>4899</v>
      </c>
      <c r="Y232">
        <v>0</v>
      </c>
      <c r="Z232">
        <v>10797</v>
      </c>
      <c r="AA232">
        <v>14</v>
      </c>
      <c r="AB232" t="s">
        <v>10987</v>
      </c>
      <c r="AC232" t="s">
        <v>11000</v>
      </c>
      <c r="AD232" t="s">
        <v>11001</v>
      </c>
      <c r="AE232">
        <v>10</v>
      </c>
    </row>
    <row r="233" spans="1:31" x14ac:dyDescent="0.3">
      <c r="A233">
        <v>4908</v>
      </c>
      <c r="B233" t="s">
        <v>8011</v>
      </c>
      <c r="C233" s="1">
        <v>41961</v>
      </c>
      <c r="D233" s="1">
        <v>41966</v>
      </c>
      <c r="E233" t="s">
        <v>351</v>
      </c>
      <c r="F233" t="s">
        <v>6121</v>
      </c>
      <c r="G233" t="s">
        <v>6122</v>
      </c>
      <c r="H233" t="s">
        <v>354</v>
      </c>
      <c r="I233" t="s">
        <v>355</v>
      </c>
      <c r="J233" t="s">
        <v>1049</v>
      </c>
      <c r="K233" t="s">
        <v>802</v>
      </c>
      <c r="L233">
        <v>45014</v>
      </c>
      <c r="M233" t="s">
        <v>5</v>
      </c>
      <c r="N233" t="s">
        <v>4984</v>
      </c>
      <c r="O233" t="s">
        <v>16</v>
      </c>
      <c r="P233" t="s">
        <v>24</v>
      </c>
      <c r="Q233" t="s">
        <v>4985</v>
      </c>
      <c r="R233">
        <v>11.808000000000002</v>
      </c>
      <c r="S233">
        <v>8</v>
      </c>
      <c r="T233">
        <v>8.2656000000000009</v>
      </c>
      <c r="U233">
        <v>0.7</v>
      </c>
      <c r="V233">
        <v>-8.659200000000002</v>
      </c>
      <c r="W233">
        <v>-12.201600000000003</v>
      </c>
      <c r="X233">
        <v>4908</v>
      </c>
      <c r="Y233">
        <v>0</v>
      </c>
      <c r="Z233">
        <v>10815</v>
      </c>
      <c r="AA233">
        <v>56</v>
      </c>
      <c r="AB233" t="s">
        <v>10987</v>
      </c>
      <c r="AC233" t="s">
        <v>11000</v>
      </c>
      <c r="AD233" t="s">
        <v>11002</v>
      </c>
      <c r="AE233">
        <v>11</v>
      </c>
    </row>
    <row r="234" spans="1:31" x14ac:dyDescent="0.3">
      <c r="A234">
        <v>5013</v>
      </c>
      <c r="B234" t="s">
        <v>8092</v>
      </c>
      <c r="C234" s="1">
        <v>42937</v>
      </c>
      <c r="D234" s="1">
        <v>42942</v>
      </c>
      <c r="E234" t="s">
        <v>371</v>
      </c>
      <c r="F234" t="s">
        <v>6475</v>
      </c>
      <c r="G234" t="s">
        <v>6476</v>
      </c>
      <c r="H234" t="s">
        <v>414</v>
      </c>
      <c r="I234" t="s">
        <v>355</v>
      </c>
      <c r="J234" t="s">
        <v>2466</v>
      </c>
      <c r="K234" t="s">
        <v>802</v>
      </c>
      <c r="L234">
        <v>44105</v>
      </c>
      <c r="M234" t="s">
        <v>5</v>
      </c>
      <c r="N234" t="s">
        <v>2014</v>
      </c>
      <c r="O234" t="s">
        <v>16</v>
      </c>
      <c r="P234" t="s">
        <v>24</v>
      </c>
      <c r="Q234" t="s">
        <v>2015</v>
      </c>
      <c r="R234">
        <v>33.930000000000007</v>
      </c>
      <c r="S234">
        <v>3</v>
      </c>
      <c r="T234">
        <v>23.751000000000005</v>
      </c>
      <c r="U234">
        <v>0.7</v>
      </c>
      <c r="V234">
        <v>-22.619999999999997</v>
      </c>
      <c r="W234">
        <v>-32.798999999999999</v>
      </c>
      <c r="X234">
        <v>5013</v>
      </c>
      <c r="Y234">
        <v>0</v>
      </c>
      <c r="Z234">
        <v>11025</v>
      </c>
      <c r="AA234">
        <v>21</v>
      </c>
      <c r="AB234" t="s">
        <v>11006</v>
      </c>
      <c r="AC234" t="s">
        <v>10996</v>
      </c>
      <c r="AD234" t="s">
        <v>10997</v>
      </c>
      <c r="AE234">
        <v>7</v>
      </c>
    </row>
    <row r="235" spans="1:31" x14ac:dyDescent="0.3">
      <c r="A235">
        <v>5014</v>
      </c>
      <c r="B235" t="s">
        <v>8092</v>
      </c>
      <c r="C235" s="1">
        <v>42937</v>
      </c>
      <c r="D235" s="1">
        <v>42942</v>
      </c>
      <c r="E235" t="s">
        <v>371</v>
      </c>
      <c r="F235" t="s">
        <v>6475</v>
      </c>
      <c r="G235" t="s">
        <v>6476</v>
      </c>
      <c r="H235" t="s">
        <v>414</v>
      </c>
      <c r="I235" t="s">
        <v>355</v>
      </c>
      <c r="J235" t="s">
        <v>2466</v>
      </c>
      <c r="K235" t="s">
        <v>802</v>
      </c>
      <c r="L235">
        <v>44105</v>
      </c>
      <c r="M235" t="s">
        <v>5</v>
      </c>
      <c r="N235" t="s">
        <v>8093</v>
      </c>
      <c r="O235" t="s">
        <v>16</v>
      </c>
      <c r="P235" t="s">
        <v>19</v>
      </c>
      <c r="Q235" t="s">
        <v>8094</v>
      </c>
      <c r="R235">
        <v>222.32000000000005</v>
      </c>
      <c r="S235">
        <v>7</v>
      </c>
      <c r="T235">
        <v>44.464000000000013</v>
      </c>
      <c r="U235">
        <v>0.2</v>
      </c>
      <c r="V235">
        <v>25.010999999999967</v>
      </c>
      <c r="W235">
        <v>-152.84500000000008</v>
      </c>
      <c r="X235">
        <v>5014</v>
      </c>
      <c r="Y235">
        <v>1</v>
      </c>
      <c r="Z235">
        <v>11027</v>
      </c>
      <c r="AA235">
        <v>49</v>
      </c>
      <c r="AB235" t="s">
        <v>11006</v>
      </c>
      <c r="AC235" t="s">
        <v>10996</v>
      </c>
      <c r="AD235" t="s">
        <v>10997</v>
      </c>
      <c r="AE235">
        <v>7</v>
      </c>
    </row>
    <row r="236" spans="1:31" x14ac:dyDescent="0.3">
      <c r="A236">
        <v>5082</v>
      </c>
      <c r="B236" t="s">
        <v>8135</v>
      </c>
      <c r="C236" s="1">
        <v>42356</v>
      </c>
      <c r="D236" s="1">
        <v>42356</v>
      </c>
      <c r="E236" t="s">
        <v>1588</v>
      </c>
      <c r="F236" t="s">
        <v>1024</v>
      </c>
      <c r="G236" t="s">
        <v>1025</v>
      </c>
      <c r="H236" t="s">
        <v>414</v>
      </c>
      <c r="I236" t="s">
        <v>355</v>
      </c>
      <c r="J236" t="s">
        <v>2466</v>
      </c>
      <c r="K236" t="s">
        <v>802</v>
      </c>
      <c r="L236">
        <v>44105</v>
      </c>
      <c r="M236" t="s">
        <v>5</v>
      </c>
      <c r="N236" t="s">
        <v>2188</v>
      </c>
      <c r="O236" t="s">
        <v>16</v>
      </c>
      <c r="P236" t="s">
        <v>26</v>
      </c>
      <c r="Q236" t="s">
        <v>2189</v>
      </c>
      <c r="R236">
        <v>20.736000000000004</v>
      </c>
      <c r="S236">
        <v>4</v>
      </c>
      <c r="T236">
        <v>4.1472000000000007</v>
      </c>
      <c r="U236">
        <v>0.2</v>
      </c>
      <c r="V236">
        <v>7.2576000000000001</v>
      </c>
      <c r="W236">
        <v>-9.3312000000000026</v>
      </c>
      <c r="X236">
        <v>5082</v>
      </c>
      <c r="Y236">
        <v>0</v>
      </c>
      <c r="Z236">
        <v>11163</v>
      </c>
      <c r="AA236">
        <v>28</v>
      </c>
      <c r="AB236" t="s">
        <v>11004</v>
      </c>
      <c r="AC236" t="s">
        <v>11000</v>
      </c>
      <c r="AD236" t="s">
        <v>11003</v>
      </c>
      <c r="AE236">
        <v>12</v>
      </c>
    </row>
    <row r="237" spans="1:31" x14ac:dyDescent="0.3">
      <c r="A237">
        <v>5370</v>
      </c>
      <c r="B237" t="s">
        <v>8322</v>
      </c>
      <c r="C237" s="1">
        <v>42988</v>
      </c>
      <c r="D237" s="1">
        <v>42991</v>
      </c>
      <c r="E237" t="s">
        <v>495</v>
      </c>
      <c r="F237" t="s">
        <v>1801</v>
      </c>
      <c r="G237" t="s">
        <v>1802</v>
      </c>
      <c r="H237" t="s">
        <v>365</v>
      </c>
      <c r="I237" t="s">
        <v>355</v>
      </c>
      <c r="J237" t="s">
        <v>1103</v>
      </c>
      <c r="K237" t="s">
        <v>802</v>
      </c>
      <c r="L237">
        <v>44312</v>
      </c>
      <c r="M237" t="s">
        <v>5</v>
      </c>
      <c r="N237" t="s">
        <v>8323</v>
      </c>
      <c r="O237" t="s">
        <v>16</v>
      </c>
      <c r="P237" t="s">
        <v>26</v>
      </c>
      <c r="Q237" t="s">
        <v>8324</v>
      </c>
      <c r="R237">
        <v>85.055999999999997</v>
      </c>
      <c r="S237">
        <v>3</v>
      </c>
      <c r="T237">
        <v>17.011199999999999</v>
      </c>
      <c r="U237">
        <v>0.2</v>
      </c>
      <c r="V237">
        <v>28.706399999999991</v>
      </c>
      <c r="W237">
        <v>-39.338400000000007</v>
      </c>
      <c r="X237">
        <v>5370</v>
      </c>
      <c r="Y237">
        <v>0</v>
      </c>
      <c r="Z237">
        <v>11739</v>
      </c>
      <c r="AA237">
        <v>21</v>
      </c>
      <c r="AB237" t="s">
        <v>11006</v>
      </c>
      <c r="AC237" t="s">
        <v>10996</v>
      </c>
      <c r="AD237" t="s">
        <v>10999</v>
      </c>
      <c r="AE237">
        <v>9</v>
      </c>
    </row>
    <row r="238" spans="1:31" x14ac:dyDescent="0.3">
      <c r="A238">
        <v>5399</v>
      </c>
      <c r="B238" t="s">
        <v>8342</v>
      </c>
      <c r="C238" s="1">
        <v>42640</v>
      </c>
      <c r="D238" s="1">
        <v>42371</v>
      </c>
      <c r="E238" t="s">
        <v>371</v>
      </c>
      <c r="F238" t="s">
        <v>2889</v>
      </c>
      <c r="G238" t="s">
        <v>2890</v>
      </c>
      <c r="H238" t="s">
        <v>365</v>
      </c>
      <c r="I238" t="s">
        <v>355</v>
      </c>
      <c r="J238" t="s">
        <v>2755</v>
      </c>
      <c r="K238" t="s">
        <v>802</v>
      </c>
      <c r="L238">
        <v>43130</v>
      </c>
      <c r="M238" t="s">
        <v>5</v>
      </c>
      <c r="N238" t="s">
        <v>2255</v>
      </c>
      <c r="O238" t="s">
        <v>16</v>
      </c>
      <c r="P238" t="s">
        <v>24</v>
      </c>
      <c r="Q238" t="s">
        <v>2256</v>
      </c>
      <c r="R238">
        <v>2.907</v>
      </c>
      <c r="S238">
        <v>3</v>
      </c>
      <c r="T238">
        <v>2.0348999999999999</v>
      </c>
      <c r="U238">
        <v>0.7</v>
      </c>
      <c r="V238">
        <v>-2.0348999999999995</v>
      </c>
      <c r="W238">
        <v>-2.9069999999999996</v>
      </c>
      <c r="X238">
        <v>5399</v>
      </c>
      <c r="Y238">
        <v>2</v>
      </c>
      <c r="Z238">
        <v>11797</v>
      </c>
      <c r="AA238">
        <v>21</v>
      </c>
      <c r="AB238" t="s">
        <v>11005</v>
      </c>
      <c r="AC238" t="s">
        <v>10996</v>
      </c>
      <c r="AD238" t="s">
        <v>10999</v>
      </c>
      <c r="AE238">
        <v>9</v>
      </c>
    </row>
    <row r="239" spans="1:31" x14ac:dyDescent="0.3">
      <c r="A239">
        <v>5431</v>
      </c>
      <c r="B239" t="s">
        <v>8374</v>
      </c>
      <c r="C239" s="1">
        <v>43029</v>
      </c>
      <c r="D239" s="1">
        <v>43033</v>
      </c>
      <c r="E239" t="s">
        <v>371</v>
      </c>
      <c r="F239" t="s">
        <v>8375</v>
      </c>
      <c r="G239" t="s">
        <v>8376</v>
      </c>
      <c r="H239" t="s">
        <v>414</v>
      </c>
      <c r="I239" t="s">
        <v>355</v>
      </c>
      <c r="J239" t="s">
        <v>1419</v>
      </c>
      <c r="K239" t="s">
        <v>802</v>
      </c>
      <c r="L239">
        <v>44107</v>
      </c>
      <c r="M239" t="s">
        <v>5</v>
      </c>
      <c r="N239" t="s">
        <v>8220</v>
      </c>
      <c r="O239" t="s">
        <v>16</v>
      </c>
      <c r="P239" t="s">
        <v>25</v>
      </c>
      <c r="Q239" t="s">
        <v>8221</v>
      </c>
      <c r="R239">
        <v>161.56800000000001</v>
      </c>
      <c r="S239">
        <v>2</v>
      </c>
      <c r="T239">
        <v>32.313600000000001</v>
      </c>
      <c r="U239">
        <v>0.2</v>
      </c>
      <c r="V239">
        <v>16.156799999999997</v>
      </c>
      <c r="W239">
        <v>-113.09760000000001</v>
      </c>
      <c r="X239">
        <v>5431</v>
      </c>
      <c r="Y239">
        <v>1</v>
      </c>
      <c r="Z239">
        <v>11861</v>
      </c>
      <c r="AA239">
        <v>14</v>
      </c>
      <c r="AB239" t="s">
        <v>11006</v>
      </c>
      <c r="AC239" t="s">
        <v>11000</v>
      </c>
      <c r="AD239" t="s">
        <v>11001</v>
      </c>
      <c r="AE239">
        <v>10</v>
      </c>
    </row>
    <row r="240" spans="1:31" x14ac:dyDescent="0.3">
      <c r="A240">
        <v>5432</v>
      </c>
      <c r="B240" t="s">
        <v>8374</v>
      </c>
      <c r="C240" s="1">
        <v>43029</v>
      </c>
      <c r="D240" s="1">
        <v>43033</v>
      </c>
      <c r="E240" t="s">
        <v>371</v>
      </c>
      <c r="F240" t="s">
        <v>8375</v>
      </c>
      <c r="G240" t="s">
        <v>8376</v>
      </c>
      <c r="H240" t="s">
        <v>414</v>
      </c>
      <c r="I240" t="s">
        <v>355</v>
      </c>
      <c r="J240" t="s">
        <v>1419</v>
      </c>
      <c r="K240" t="s">
        <v>802</v>
      </c>
      <c r="L240">
        <v>44107</v>
      </c>
      <c r="M240" t="s">
        <v>5</v>
      </c>
      <c r="N240" t="s">
        <v>3121</v>
      </c>
      <c r="O240" t="s">
        <v>16</v>
      </c>
      <c r="P240" t="s">
        <v>26</v>
      </c>
      <c r="Q240" t="s">
        <v>3122</v>
      </c>
      <c r="R240">
        <v>4.0640000000000001</v>
      </c>
      <c r="S240">
        <v>1</v>
      </c>
      <c r="T240">
        <v>0.81280000000000008</v>
      </c>
      <c r="U240">
        <v>0.2</v>
      </c>
      <c r="V240">
        <v>1.3715999999999999</v>
      </c>
      <c r="W240">
        <v>-1.8795999999999999</v>
      </c>
      <c r="X240">
        <v>5432</v>
      </c>
      <c r="Y240">
        <v>2</v>
      </c>
      <c r="Z240">
        <v>11863</v>
      </c>
      <c r="AA240">
        <v>7</v>
      </c>
      <c r="AB240" t="s">
        <v>11006</v>
      </c>
      <c r="AC240" t="s">
        <v>11000</v>
      </c>
      <c r="AD240" t="s">
        <v>11001</v>
      </c>
      <c r="AE240">
        <v>10</v>
      </c>
    </row>
    <row r="241" spans="1:31" x14ac:dyDescent="0.3">
      <c r="A241">
        <v>5433</v>
      </c>
      <c r="B241" t="s">
        <v>8374</v>
      </c>
      <c r="C241" s="1">
        <v>43029</v>
      </c>
      <c r="D241" s="1">
        <v>43033</v>
      </c>
      <c r="E241" t="s">
        <v>371</v>
      </c>
      <c r="F241" t="s">
        <v>8375</v>
      </c>
      <c r="G241" t="s">
        <v>8376</v>
      </c>
      <c r="H241" t="s">
        <v>414</v>
      </c>
      <c r="I241" t="s">
        <v>355</v>
      </c>
      <c r="J241" t="s">
        <v>1419</v>
      </c>
      <c r="K241" t="s">
        <v>802</v>
      </c>
      <c r="L241">
        <v>44107</v>
      </c>
      <c r="M241" t="s">
        <v>5</v>
      </c>
      <c r="N241" t="s">
        <v>6440</v>
      </c>
      <c r="O241" t="s">
        <v>16</v>
      </c>
      <c r="P241" t="s">
        <v>24</v>
      </c>
      <c r="Q241" t="s">
        <v>6441</v>
      </c>
      <c r="R241">
        <v>6.2160000000000002</v>
      </c>
      <c r="S241">
        <v>4</v>
      </c>
      <c r="T241">
        <v>4.3511999999999995</v>
      </c>
      <c r="U241">
        <v>0.7</v>
      </c>
      <c r="V241">
        <v>-4.9727999999999994</v>
      </c>
      <c r="W241">
        <v>-6.8376000000000001</v>
      </c>
      <c r="X241">
        <v>5433</v>
      </c>
      <c r="Y241">
        <v>0</v>
      </c>
      <c r="Z241">
        <v>11865</v>
      </c>
      <c r="AA241">
        <v>28</v>
      </c>
      <c r="AB241" t="s">
        <v>11006</v>
      </c>
      <c r="AC241" t="s">
        <v>11000</v>
      </c>
      <c r="AD241" t="s">
        <v>11001</v>
      </c>
      <c r="AE241">
        <v>10</v>
      </c>
    </row>
    <row r="242" spans="1:31" x14ac:dyDescent="0.3">
      <c r="A242">
        <v>5471</v>
      </c>
      <c r="B242" t="s">
        <v>8407</v>
      </c>
      <c r="C242" s="1">
        <v>42520</v>
      </c>
      <c r="D242" s="1">
        <v>42525</v>
      </c>
      <c r="E242" t="s">
        <v>371</v>
      </c>
      <c r="F242" t="s">
        <v>5457</v>
      </c>
      <c r="G242" t="s">
        <v>5458</v>
      </c>
      <c r="H242" t="s">
        <v>354</v>
      </c>
      <c r="I242" t="s">
        <v>355</v>
      </c>
      <c r="J242" t="s">
        <v>1081</v>
      </c>
      <c r="K242" t="s">
        <v>802</v>
      </c>
      <c r="L242">
        <v>45011</v>
      </c>
      <c r="M242" t="s">
        <v>5</v>
      </c>
      <c r="N242" t="s">
        <v>5397</v>
      </c>
      <c r="O242" t="s">
        <v>16</v>
      </c>
      <c r="P242" t="s">
        <v>25</v>
      </c>
      <c r="Q242" t="s">
        <v>5398</v>
      </c>
      <c r="R242">
        <v>123.92000000000002</v>
      </c>
      <c r="S242">
        <v>5</v>
      </c>
      <c r="T242">
        <v>24.784000000000006</v>
      </c>
      <c r="U242">
        <v>0.2</v>
      </c>
      <c r="V242">
        <v>9.2939999999999969</v>
      </c>
      <c r="W242">
        <v>-89.842000000000013</v>
      </c>
      <c r="X242">
        <v>5471</v>
      </c>
      <c r="Y242">
        <v>2</v>
      </c>
      <c r="Z242">
        <v>11941</v>
      </c>
      <c r="AA242">
        <v>35</v>
      </c>
      <c r="AB242" t="s">
        <v>11005</v>
      </c>
      <c r="AC242" t="s">
        <v>10992</v>
      </c>
      <c r="AD242" t="s">
        <v>10994</v>
      </c>
      <c r="AE242">
        <v>5</v>
      </c>
    </row>
    <row r="243" spans="1:31" x14ac:dyDescent="0.3">
      <c r="A243">
        <v>5572</v>
      </c>
      <c r="B243" t="s">
        <v>203</v>
      </c>
      <c r="C243" s="1">
        <v>41978</v>
      </c>
      <c r="D243" s="1">
        <v>41982</v>
      </c>
      <c r="E243" t="s">
        <v>371</v>
      </c>
      <c r="F243" t="s">
        <v>1194</v>
      </c>
      <c r="G243" t="s">
        <v>1195</v>
      </c>
      <c r="H243" t="s">
        <v>365</v>
      </c>
      <c r="I243" t="s">
        <v>355</v>
      </c>
      <c r="J243" t="s">
        <v>801</v>
      </c>
      <c r="K243" t="s">
        <v>802</v>
      </c>
      <c r="L243">
        <v>43229</v>
      </c>
      <c r="M243" t="s">
        <v>5</v>
      </c>
      <c r="N243" t="s">
        <v>6737</v>
      </c>
      <c r="O243" t="s">
        <v>16</v>
      </c>
      <c r="P243" t="s">
        <v>26</v>
      </c>
      <c r="Q243" t="s">
        <v>6738</v>
      </c>
      <c r="R243">
        <v>98.376000000000005</v>
      </c>
      <c r="S243">
        <v>3</v>
      </c>
      <c r="T243">
        <v>19.675200000000004</v>
      </c>
      <c r="U243">
        <v>0.2</v>
      </c>
      <c r="V243">
        <v>35.661300000000004</v>
      </c>
      <c r="W243">
        <v>-43.039499999999997</v>
      </c>
      <c r="X243">
        <v>5572</v>
      </c>
      <c r="Y243">
        <v>1</v>
      </c>
      <c r="Z243">
        <v>12143</v>
      </c>
      <c r="AA243">
        <v>21</v>
      </c>
      <c r="AB243" t="s">
        <v>10987</v>
      </c>
      <c r="AC243" t="s">
        <v>11000</v>
      </c>
      <c r="AD243" t="s">
        <v>11003</v>
      </c>
      <c r="AE243">
        <v>12</v>
      </c>
    </row>
    <row r="244" spans="1:31" x14ac:dyDescent="0.3">
      <c r="A244">
        <v>5573</v>
      </c>
      <c r="B244" t="s">
        <v>203</v>
      </c>
      <c r="C244" s="1">
        <v>41978</v>
      </c>
      <c r="D244" s="1">
        <v>41982</v>
      </c>
      <c r="E244" t="s">
        <v>371</v>
      </c>
      <c r="F244" t="s">
        <v>1194</v>
      </c>
      <c r="G244" t="s">
        <v>1195</v>
      </c>
      <c r="H244" t="s">
        <v>365</v>
      </c>
      <c r="I244" t="s">
        <v>355</v>
      </c>
      <c r="J244" t="s">
        <v>801</v>
      </c>
      <c r="K244" t="s">
        <v>802</v>
      </c>
      <c r="L244">
        <v>43229</v>
      </c>
      <c r="M244" t="s">
        <v>5</v>
      </c>
      <c r="N244" t="s">
        <v>2970</v>
      </c>
      <c r="O244" t="s">
        <v>16</v>
      </c>
      <c r="P244" t="s">
        <v>24</v>
      </c>
      <c r="Q244" t="s">
        <v>2971</v>
      </c>
      <c r="R244">
        <v>29.940000000000005</v>
      </c>
      <c r="S244">
        <v>4</v>
      </c>
      <c r="T244">
        <v>20.958000000000002</v>
      </c>
      <c r="U244">
        <v>0.7</v>
      </c>
      <c r="V244">
        <v>-23.952000000000005</v>
      </c>
      <c r="W244">
        <v>-32.934000000000012</v>
      </c>
      <c r="X244">
        <v>5573</v>
      </c>
      <c r="Y244">
        <v>2</v>
      </c>
      <c r="Z244">
        <v>12145</v>
      </c>
      <c r="AA244">
        <v>28</v>
      </c>
      <c r="AB244" t="s">
        <v>10987</v>
      </c>
      <c r="AC244" t="s">
        <v>11000</v>
      </c>
      <c r="AD244" t="s">
        <v>11003</v>
      </c>
      <c r="AE244">
        <v>12</v>
      </c>
    </row>
    <row r="245" spans="1:31" x14ac:dyDescent="0.3">
      <c r="A245">
        <v>5574</v>
      </c>
      <c r="B245" t="s">
        <v>203</v>
      </c>
      <c r="C245" s="1">
        <v>41978</v>
      </c>
      <c r="D245" s="1">
        <v>41982</v>
      </c>
      <c r="E245" t="s">
        <v>371</v>
      </c>
      <c r="F245" t="s">
        <v>1194</v>
      </c>
      <c r="G245" t="s">
        <v>1195</v>
      </c>
      <c r="H245" t="s">
        <v>365</v>
      </c>
      <c r="I245" t="s">
        <v>355</v>
      </c>
      <c r="J245" t="s">
        <v>801</v>
      </c>
      <c r="K245" t="s">
        <v>802</v>
      </c>
      <c r="L245">
        <v>43229</v>
      </c>
      <c r="M245" t="s">
        <v>5</v>
      </c>
      <c r="N245" t="s">
        <v>8470</v>
      </c>
      <c r="O245" t="s">
        <v>16</v>
      </c>
      <c r="P245" t="s">
        <v>26</v>
      </c>
      <c r="Q245" t="s">
        <v>8471</v>
      </c>
      <c r="R245">
        <v>17.472000000000001</v>
      </c>
      <c r="S245">
        <v>3</v>
      </c>
      <c r="T245">
        <v>3.4944000000000006</v>
      </c>
      <c r="U245">
        <v>0.2</v>
      </c>
      <c r="V245">
        <v>5.6783999999999981</v>
      </c>
      <c r="W245">
        <v>-8.2992000000000026</v>
      </c>
      <c r="X245">
        <v>5574</v>
      </c>
      <c r="Y245">
        <v>0</v>
      </c>
      <c r="Z245">
        <v>12147</v>
      </c>
      <c r="AA245">
        <v>21</v>
      </c>
      <c r="AB245" t="s">
        <v>10987</v>
      </c>
      <c r="AC245" t="s">
        <v>11000</v>
      </c>
      <c r="AD245" t="s">
        <v>11003</v>
      </c>
      <c r="AE245">
        <v>12</v>
      </c>
    </row>
    <row r="246" spans="1:31" x14ac:dyDescent="0.3">
      <c r="A246">
        <v>5594</v>
      </c>
      <c r="B246" t="s">
        <v>8488</v>
      </c>
      <c r="C246" s="1">
        <v>43058</v>
      </c>
      <c r="D246" s="1">
        <v>43064</v>
      </c>
      <c r="E246" t="s">
        <v>371</v>
      </c>
      <c r="F246" t="s">
        <v>3353</v>
      </c>
      <c r="G246" t="s">
        <v>3354</v>
      </c>
      <c r="H246" t="s">
        <v>354</v>
      </c>
      <c r="I246" t="s">
        <v>355</v>
      </c>
      <c r="J246" t="s">
        <v>2466</v>
      </c>
      <c r="K246" t="s">
        <v>802</v>
      </c>
      <c r="L246">
        <v>44105</v>
      </c>
      <c r="M246" t="s">
        <v>5</v>
      </c>
      <c r="N246" t="s">
        <v>2995</v>
      </c>
      <c r="O246" t="s">
        <v>16</v>
      </c>
      <c r="P246" t="s">
        <v>24</v>
      </c>
      <c r="Q246" t="s">
        <v>2996</v>
      </c>
      <c r="R246">
        <v>59.913000000000011</v>
      </c>
      <c r="S246">
        <v>7</v>
      </c>
      <c r="T246">
        <v>41.939100000000003</v>
      </c>
      <c r="U246">
        <v>0.7</v>
      </c>
      <c r="V246">
        <v>-45.933299999999988</v>
      </c>
      <c r="W246">
        <v>-63.907199999999996</v>
      </c>
      <c r="X246">
        <v>5594</v>
      </c>
      <c r="Y246">
        <v>2</v>
      </c>
      <c r="Z246">
        <v>12187</v>
      </c>
      <c r="AA246">
        <v>49</v>
      </c>
      <c r="AB246" t="s">
        <v>11006</v>
      </c>
      <c r="AC246" t="s">
        <v>11000</v>
      </c>
      <c r="AD246" t="s">
        <v>11002</v>
      </c>
      <c r="AE246">
        <v>11</v>
      </c>
    </row>
    <row r="247" spans="1:31" x14ac:dyDescent="0.3">
      <c r="A247">
        <v>5600</v>
      </c>
      <c r="B247" t="s">
        <v>8494</v>
      </c>
      <c r="C247" s="1">
        <v>41915</v>
      </c>
      <c r="D247" s="1">
        <v>41642</v>
      </c>
      <c r="E247" t="s">
        <v>1588</v>
      </c>
      <c r="F247" t="s">
        <v>1648</v>
      </c>
      <c r="G247" t="s">
        <v>1649</v>
      </c>
      <c r="H247" t="s">
        <v>354</v>
      </c>
      <c r="I247" t="s">
        <v>355</v>
      </c>
      <c r="J247" t="s">
        <v>801</v>
      </c>
      <c r="K247" t="s">
        <v>802</v>
      </c>
      <c r="L247">
        <v>43229</v>
      </c>
      <c r="M247" t="s">
        <v>5</v>
      </c>
      <c r="N247" t="s">
        <v>8495</v>
      </c>
      <c r="O247" t="s">
        <v>16</v>
      </c>
      <c r="P247" t="s">
        <v>21</v>
      </c>
      <c r="Q247" t="s">
        <v>8496</v>
      </c>
      <c r="R247">
        <v>55.984000000000009</v>
      </c>
      <c r="S247">
        <v>2</v>
      </c>
      <c r="T247">
        <v>11.196800000000003</v>
      </c>
      <c r="U247">
        <v>0.2</v>
      </c>
      <c r="V247">
        <v>4.1987999999999985</v>
      </c>
      <c r="W247">
        <v>-40.588400000000007</v>
      </c>
      <c r="X247">
        <v>5600</v>
      </c>
      <c r="Y247">
        <v>2</v>
      </c>
      <c r="Z247">
        <v>12199</v>
      </c>
      <c r="AA247">
        <v>14</v>
      </c>
      <c r="AB247" t="s">
        <v>10987</v>
      </c>
      <c r="AC247" t="s">
        <v>11000</v>
      </c>
      <c r="AD247" t="s">
        <v>11001</v>
      </c>
      <c r="AE247">
        <v>10</v>
      </c>
    </row>
    <row r="248" spans="1:31" x14ac:dyDescent="0.3">
      <c r="A248">
        <v>5601</v>
      </c>
      <c r="B248" t="s">
        <v>8494</v>
      </c>
      <c r="C248" s="1">
        <v>41915</v>
      </c>
      <c r="D248" s="1">
        <v>41642</v>
      </c>
      <c r="E248" t="s">
        <v>1588</v>
      </c>
      <c r="F248" t="s">
        <v>1648</v>
      </c>
      <c r="G248" t="s">
        <v>1649</v>
      </c>
      <c r="H248" t="s">
        <v>354</v>
      </c>
      <c r="I248" t="s">
        <v>355</v>
      </c>
      <c r="J248" t="s">
        <v>801</v>
      </c>
      <c r="K248" t="s">
        <v>802</v>
      </c>
      <c r="L248">
        <v>43229</v>
      </c>
      <c r="M248" t="s">
        <v>5</v>
      </c>
      <c r="N248" t="s">
        <v>891</v>
      </c>
      <c r="O248" t="s">
        <v>16</v>
      </c>
      <c r="P248" t="s">
        <v>29</v>
      </c>
      <c r="Q248" t="s">
        <v>892</v>
      </c>
      <c r="R248">
        <v>14.480000000000002</v>
      </c>
      <c r="S248">
        <v>5</v>
      </c>
      <c r="T248">
        <v>2.8960000000000008</v>
      </c>
      <c r="U248">
        <v>0.2</v>
      </c>
      <c r="V248">
        <v>4.8869999999999987</v>
      </c>
      <c r="W248">
        <v>-6.6970000000000027</v>
      </c>
      <c r="X248">
        <v>5601</v>
      </c>
      <c r="Y248">
        <v>0</v>
      </c>
      <c r="Z248">
        <v>12201</v>
      </c>
      <c r="AA248">
        <v>35</v>
      </c>
      <c r="AB248" t="s">
        <v>10987</v>
      </c>
      <c r="AC248" t="s">
        <v>11000</v>
      </c>
      <c r="AD248" t="s">
        <v>11001</v>
      </c>
      <c r="AE248">
        <v>10</v>
      </c>
    </row>
    <row r="249" spans="1:31" x14ac:dyDescent="0.3">
      <c r="A249">
        <v>5641</v>
      </c>
      <c r="B249" t="s">
        <v>8532</v>
      </c>
      <c r="C249" s="1">
        <v>41905</v>
      </c>
      <c r="D249" s="1">
        <v>41910</v>
      </c>
      <c r="E249" t="s">
        <v>371</v>
      </c>
      <c r="F249" t="s">
        <v>1024</v>
      </c>
      <c r="G249" t="s">
        <v>1025</v>
      </c>
      <c r="H249" t="s">
        <v>414</v>
      </c>
      <c r="I249" t="s">
        <v>355</v>
      </c>
      <c r="J249" t="s">
        <v>1419</v>
      </c>
      <c r="K249" t="s">
        <v>802</v>
      </c>
      <c r="L249">
        <v>44107</v>
      </c>
      <c r="M249" t="s">
        <v>5</v>
      </c>
      <c r="N249" t="s">
        <v>8312</v>
      </c>
      <c r="O249" t="s">
        <v>16</v>
      </c>
      <c r="P249" t="s">
        <v>26</v>
      </c>
      <c r="Q249" t="s">
        <v>8313</v>
      </c>
      <c r="R249">
        <v>28.8</v>
      </c>
      <c r="S249">
        <v>9</v>
      </c>
      <c r="T249">
        <v>5.7600000000000007</v>
      </c>
      <c r="U249">
        <v>0.2</v>
      </c>
      <c r="V249">
        <v>10.080000000000002</v>
      </c>
      <c r="W249">
        <v>-12.959999999999997</v>
      </c>
      <c r="X249">
        <v>5641</v>
      </c>
      <c r="Y249">
        <v>1</v>
      </c>
      <c r="Z249">
        <v>12281</v>
      </c>
      <c r="AA249">
        <v>63</v>
      </c>
      <c r="AB249" t="s">
        <v>10987</v>
      </c>
      <c r="AC249" t="s">
        <v>10996</v>
      </c>
      <c r="AD249" t="s">
        <v>10999</v>
      </c>
      <c r="AE249">
        <v>9</v>
      </c>
    </row>
    <row r="250" spans="1:31" x14ac:dyDescent="0.3">
      <c r="A250">
        <v>5664</v>
      </c>
      <c r="B250" t="s">
        <v>8544</v>
      </c>
      <c r="C250" s="1">
        <v>42572</v>
      </c>
      <c r="D250" s="1">
        <v>42572</v>
      </c>
      <c r="E250" t="s">
        <v>1588</v>
      </c>
      <c r="F250" t="s">
        <v>6519</v>
      </c>
      <c r="G250" t="s">
        <v>6520</v>
      </c>
      <c r="H250" t="s">
        <v>365</v>
      </c>
      <c r="I250" t="s">
        <v>355</v>
      </c>
      <c r="J250" t="s">
        <v>909</v>
      </c>
      <c r="K250" t="s">
        <v>802</v>
      </c>
      <c r="L250">
        <v>43055</v>
      </c>
      <c r="M250" t="s">
        <v>5</v>
      </c>
      <c r="N250" t="s">
        <v>8545</v>
      </c>
      <c r="O250" t="s">
        <v>16</v>
      </c>
      <c r="P250" t="s">
        <v>21</v>
      </c>
      <c r="Q250" t="s">
        <v>8546</v>
      </c>
      <c r="R250">
        <v>18.656000000000002</v>
      </c>
      <c r="S250">
        <v>2</v>
      </c>
      <c r="T250">
        <v>3.7312000000000007</v>
      </c>
      <c r="U250">
        <v>0.2</v>
      </c>
      <c r="V250">
        <v>1.3992000000000013</v>
      </c>
      <c r="W250">
        <v>-13.525600000000001</v>
      </c>
      <c r="X250">
        <v>5664</v>
      </c>
      <c r="Y250">
        <v>0</v>
      </c>
      <c r="Z250">
        <v>12327</v>
      </c>
      <c r="AA250">
        <v>14</v>
      </c>
      <c r="AB250" t="s">
        <v>11005</v>
      </c>
      <c r="AC250" t="s">
        <v>10996</v>
      </c>
      <c r="AD250" t="s">
        <v>10997</v>
      </c>
      <c r="AE250">
        <v>7</v>
      </c>
    </row>
    <row r="251" spans="1:31" x14ac:dyDescent="0.3">
      <c r="A251">
        <v>5665</v>
      </c>
      <c r="B251" t="s">
        <v>8544</v>
      </c>
      <c r="C251" s="1">
        <v>42572</v>
      </c>
      <c r="D251" s="1">
        <v>42572</v>
      </c>
      <c r="E251" t="s">
        <v>1588</v>
      </c>
      <c r="F251" t="s">
        <v>6519</v>
      </c>
      <c r="G251" t="s">
        <v>6520</v>
      </c>
      <c r="H251" t="s">
        <v>365</v>
      </c>
      <c r="I251" t="s">
        <v>355</v>
      </c>
      <c r="J251" t="s">
        <v>909</v>
      </c>
      <c r="K251" t="s">
        <v>802</v>
      </c>
      <c r="L251">
        <v>43055</v>
      </c>
      <c r="M251" t="s">
        <v>5</v>
      </c>
      <c r="N251" t="s">
        <v>4568</v>
      </c>
      <c r="O251" t="s">
        <v>16</v>
      </c>
      <c r="P251" t="s">
        <v>24</v>
      </c>
      <c r="Q251" t="s">
        <v>4569</v>
      </c>
      <c r="R251">
        <v>11.088000000000003</v>
      </c>
      <c r="S251">
        <v>7</v>
      </c>
      <c r="T251">
        <v>7.7616000000000014</v>
      </c>
      <c r="U251">
        <v>0.7</v>
      </c>
      <c r="V251">
        <v>-8.1311999999999998</v>
      </c>
      <c r="W251">
        <v>-11.457600000000001</v>
      </c>
      <c r="X251">
        <v>5665</v>
      </c>
      <c r="Y251">
        <v>1</v>
      </c>
      <c r="Z251">
        <v>12329</v>
      </c>
      <c r="AA251">
        <v>49</v>
      </c>
      <c r="AB251" t="s">
        <v>11005</v>
      </c>
      <c r="AC251" t="s">
        <v>10996</v>
      </c>
      <c r="AD251" t="s">
        <v>10997</v>
      </c>
      <c r="AE251">
        <v>7</v>
      </c>
    </row>
    <row r="252" spans="1:31" x14ac:dyDescent="0.3">
      <c r="A252">
        <v>5666</v>
      </c>
      <c r="B252" t="s">
        <v>8544</v>
      </c>
      <c r="C252" s="1">
        <v>42572</v>
      </c>
      <c r="D252" s="1">
        <v>42572</v>
      </c>
      <c r="E252" t="s">
        <v>1588</v>
      </c>
      <c r="F252" t="s">
        <v>6519</v>
      </c>
      <c r="G252" t="s">
        <v>6520</v>
      </c>
      <c r="H252" t="s">
        <v>365</v>
      </c>
      <c r="I252" t="s">
        <v>355</v>
      </c>
      <c r="J252" t="s">
        <v>909</v>
      </c>
      <c r="K252" t="s">
        <v>802</v>
      </c>
      <c r="L252">
        <v>43055</v>
      </c>
      <c r="M252" t="s">
        <v>5</v>
      </c>
      <c r="N252" t="s">
        <v>1233</v>
      </c>
      <c r="O252" t="s">
        <v>16</v>
      </c>
      <c r="P252" t="s">
        <v>19</v>
      </c>
      <c r="Q252" t="s">
        <v>1234</v>
      </c>
      <c r="R252">
        <v>66.688000000000002</v>
      </c>
      <c r="S252">
        <v>1</v>
      </c>
      <c r="T252">
        <v>13.337600000000002</v>
      </c>
      <c r="U252">
        <v>0.2</v>
      </c>
      <c r="V252">
        <v>4.1680000000000028</v>
      </c>
      <c r="W252">
        <v>-49.182400000000001</v>
      </c>
      <c r="X252">
        <v>5666</v>
      </c>
      <c r="Y252">
        <v>2</v>
      </c>
      <c r="Z252">
        <v>12331</v>
      </c>
      <c r="AA252">
        <v>7</v>
      </c>
      <c r="AB252" t="s">
        <v>11005</v>
      </c>
      <c r="AC252" t="s">
        <v>10996</v>
      </c>
      <c r="AD252" t="s">
        <v>10997</v>
      </c>
      <c r="AE252">
        <v>7</v>
      </c>
    </row>
    <row r="253" spans="1:31" x14ac:dyDescent="0.3">
      <c r="A253">
        <v>5667</v>
      </c>
      <c r="B253" t="s">
        <v>8544</v>
      </c>
      <c r="C253" s="1">
        <v>42572</v>
      </c>
      <c r="D253" s="1">
        <v>42572</v>
      </c>
      <c r="E253" t="s">
        <v>1588</v>
      </c>
      <c r="F253" t="s">
        <v>6519</v>
      </c>
      <c r="G253" t="s">
        <v>6520</v>
      </c>
      <c r="H253" t="s">
        <v>365</v>
      </c>
      <c r="I253" t="s">
        <v>355</v>
      </c>
      <c r="J253" t="s">
        <v>909</v>
      </c>
      <c r="K253" t="s">
        <v>802</v>
      </c>
      <c r="L253">
        <v>43055</v>
      </c>
      <c r="M253" t="s">
        <v>5</v>
      </c>
      <c r="N253" t="s">
        <v>3493</v>
      </c>
      <c r="O253" t="s">
        <v>16</v>
      </c>
      <c r="P253" t="s">
        <v>19</v>
      </c>
      <c r="Q253" t="s">
        <v>3494</v>
      </c>
      <c r="R253">
        <v>99.488</v>
      </c>
      <c r="S253">
        <v>2</v>
      </c>
      <c r="T253">
        <v>19.897600000000001</v>
      </c>
      <c r="U253">
        <v>0.2</v>
      </c>
      <c r="V253">
        <v>8.7052000000000049</v>
      </c>
      <c r="W253">
        <v>-70.885199999999998</v>
      </c>
      <c r="X253">
        <v>5667</v>
      </c>
      <c r="Y253">
        <v>0</v>
      </c>
      <c r="Z253">
        <v>12333</v>
      </c>
      <c r="AA253">
        <v>14</v>
      </c>
      <c r="AB253" t="s">
        <v>11005</v>
      </c>
      <c r="AC253" t="s">
        <v>10996</v>
      </c>
      <c r="AD253" t="s">
        <v>10997</v>
      </c>
      <c r="AE253">
        <v>7</v>
      </c>
    </row>
    <row r="254" spans="1:31" x14ac:dyDescent="0.3">
      <c r="A254">
        <v>5701</v>
      </c>
      <c r="B254" t="s">
        <v>8566</v>
      </c>
      <c r="C254" s="1">
        <v>42698</v>
      </c>
      <c r="D254" s="1">
        <v>42700</v>
      </c>
      <c r="E254" t="s">
        <v>495</v>
      </c>
      <c r="F254" t="s">
        <v>3649</v>
      </c>
      <c r="G254" t="s">
        <v>3650</v>
      </c>
      <c r="H254" t="s">
        <v>414</v>
      </c>
      <c r="I254" t="s">
        <v>355</v>
      </c>
      <c r="J254" t="s">
        <v>2466</v>
      </c>
      <c r="K254" t="s">
        <v>802</v>
      </c>
      <c r="L254">
        <v>44105</v>
      </c>
      <c r="M254" t="s">
        <v>5</v>
      </c>
      <c r="N254" t="s">
        <v>2708</v>
      </c>
      <c r="O254" t="s">
        <v>16</v>
      </c>
      <c r="P254" t="s">
        <v>29</v>
      </c>
      <c r="Q254" t="s">
        <v>2709</v>
      </c>
      <c r="R254">
        <v>40.752000000000002</v>
      </c>
      <c r="S254">
        <v>3</v>
      </c>
      <c r="T254">
        <v>8.1504000000000012</v>
      </c>
      <c r="U254">
        <v>0.2</v>
      </c>
      <c r="V254">
        <v>15.281999999999998</v>
      </c>
      <c r="W254">
        <v>-17.319600000000001</v>
      </c>
      <c r="X254">
        <v>5701</v>
      </c>
      <c r="Y254">
        <v>1</v>
      </c>
      <c r="Z254">
        <v>12401</v>
      </c>
      <c r="AA254">
        <v>21</v>
      </c>
      <c r="AB254" t="s">
        <v>11005</v>
      </c>
      <c r="AC254" t="s">
        <v>11000</v>
      </c>
      <c r="AD254" t="s">
        <v>11002</v>
      </c>
      <c r="AE254">
        <v>11</v>
      </c>
    </row>
    <row r="255" spans="1:31" x14ac:dyDescent="0.3">
      <c r="A255">
        <v>5703</v>
      </c>
      <c r="B255" t="s">
        <v>8567</v>
      </c>
      <c r="C255" s="1">
        <v>41987</v>
      </c>
      <c r="D255" s="1">
        <v>41994</v>
      </c>
      <c r="E255" t="s">
        <v>371</v>
      </c>
      <c r="F255" t="s">
        <v>2655</v>
      </c>
      <c r="G255" t="s">
        <v>2656</v>
      </c>
      <c r="H255" t="s">
        <v>354</v>
      </c>
      <c r="I255" t="s">
        <v>355</v>
      </c>
      <c r="J255" t="s">
        <v>5414</v>
      </c>
      <c r="K255" t="s">
        <v>802</v>
      </c>
      <c r="L255">
        <v>43302</v>
      </c>
      <c r="M255" t="s">
        <v>5</v>
      </c>
      <c r="N255" t="s">
        <v>3979</v>
      </c>
      <c r="O255" t="s">
        <v>16</v>
      </c>
      <c r="P255" t="s">
        <v>21</v>
      </c>
      <c r="Q255" t="s">
        <v>3980</v>
      </c>
      <c r="R255">
        <v>2.6240000000000001</v>
      </c>
      <c r="S255">
        <v>1</v>
      </c>
      <c r="T255">
        <v>0.52480000000000004</v>
      </c>
      <c r="U255">
        <v>0.2</v>
      </c>
      <c r="V255">
        <v>0.29519999999999957</v>
      </c>
      <c r="W255">
        <v>-1.8040000000000005</v>
      </c>
      <c r="X255">
        <v>5703</v>
      </c>
      <c r="Y255">
        <v>0</v>
      </c>
      <c r="Z255">
        <v>12405</v>
      </c>
      <c r="AA255">
        <v>7</v>
      </c>
      <c r="AB255" t="s">
        <v>10987</v>
      </c>
      <c r="AC255" t="s">
        <v>11000</v>
      </c>
      <c r="AD255" t="s">
        <v>11003</v>
      </c>
      <c r="AE255">
        <v>12</v>
      </c>
    </row>
    <row r="256" spans="1:31" x14ac:dyDescent="0.3">
      <c r="A256">
        <v>5804</v>
      </c>
      <c r="B256" t="s">
        <v>8624</v>
      </c>
      <c r="C256" s="1">
        <v>42867</v>
      </c>
      <c r="D256" s="1">
        <v>42874</v>
      </c>
      <c r="E256" t="s">
        <v>371</v>
      </c>
      <c r="F256" t="s">
        <v>6146</v>
      </c>
      <c r="G256" t="s">
        <v>6147</v>
      </c>
      <c r="H256" t="s">
        <v>414</v>
      </c>
      <c r="I256" t="s">
        <v>355</v>
      </c>
      <c r="J256" t="s">
        <v>623</v>
      </c>
      <c r="K256" t="s">
        <v>802</v>
      </c>
      <c r="L256">
        <v>45503</v>
      </c>
      <c r="M256" t="s">
        <v>5</v>
      </c>
      <c r="N256" t="s">
        <v>4417</v>
      </c>
      <c r="O256" t="s">
        <v>16</v>
      </c>
      <c r="P256" t="s">
        <v>21</v>
      </c>
      <c r="Q256" t="s">
        <v>4418</v>
      </c>
      <c r="R256">
        <v>10.272000000000002</v>
      </c>
      <c r="S256">
        <v>3</v>
      </c>
      <c r="T256">
        <v>2.0544000000000007</v>
      </c>
      <c r="U256">
        <v>0.2</v>
      </c>
      <c r="V256">
        <v>1.1555999999999984</v>
      </c>
      <c r="W256">
        <v>-7.0620000000000029</v>
      </c>
      <c r="X256">
        <v>5804</v>
      </c>
      <c r="Y256">
        <v>2</v>
      </c>
      <c r="Z256">
        <v>12607</v>
      </c>
      <c r="AA256">
        <v>21</v>
      </c>
      <c r="AB256" t="s">
        <v>11006</v>
      </c>
      <c r="AC256" t="s">
        <v>10992</v>
      </c>
      <c r="AD256" t="s">
        <v>10994</v>
      </c>
      <c r="AE256">
        <v>5</v>
      </c>
    </row>
    <row r="257" spans="1:31" x14ac:dyDescent="0.3">
      <c r="A257">
        <v>5825</v>
      </c>
      <c r="B257" t="s">
        <v>8636</v>
      </c>
      <c r="C257" s="1">
        <v>41761</v>
      </c>
      <c r="D257" s="1">
        <v>41761</v>
      </c>
      <c r="E257" t="s">
        <v>1588</v>
      </c>
      <c r="F257" t="s">
        <v>2304</v>
      </c>
      <c r="G257" t="s">
        <v>2305</v>
      </c>
      <c r="H257" t="s">
        <v>354</v>
      </c>
      <c r="I257" t="s">
        <v>355</v>
      </c>
      <c r="J257" t="s">
        <v>801</v>
      </c>
      <c r="K257" t="s">
        <v>802</v>
      </c>
      <c r="L257">
        <v>43229</v>
      </c>
      <c r="M257" t="s">
        <v>5</v>
      </c>
      <c r="N257" t="s">
        <v>3884</v>
      </c>
      <c r="O257" t="s">
        <v>16</v>
      </c>
      <c r="P257" t="s">
        <v>25</v>
      </c>
      <c r="Q257" t="s">
        <v>3885</v>
      </c>
      <c r="R257">
        <v>26.136000000000003</v>
      </c>
      <c r="S257">
        <v>3</v>
      </c>
      <c r="T257">
        <v>5.2272000000000007</v>
      </c>
      <c r="U257">
        <v>0.2</v>
      </c>
      <c r="V257">
        <v>1.9602000000000004</v>
      </c>
      <c r="W257">
        <v>-18.948600000000003</v>
      </c>
      <c r="X257">
        <v>5825</v>
      </c>
      <c r="Y257">
        <v>2</v>
      </c>
      <c r="Z257">
        <v>12649</v>
      </c>
      <c r="AA257">
        <v>21</v>
      </c>
      <c r="AB257" t="s">
        <v>10987</v>
      </c>
      <c r="AC257" t="s">
        <v>10992</v>
      </c>
      <c r="AD257" t="s">
        <v>10994</v>
      </c>
      <c r="AE257">
        <v>5</v>
      </c>
    </row>
    <row r="258" spans="1:31" x14ac:dyDescent="0.3">
      <c r="A258">
        <v>5994</v>
      </c>
      <c r="B258" t="s">
        <v>8734</v>
      </c>
      <c r="C258" s="1">
        <v>42715</v>
      </c>
      <c r="D258" s="1">
        <v>42715</v>
      </c>
      <c r="E258" t="s">
        <v>1588</v>
      </c>
      <c r="F258" t="s">
        <v>3370</v>
      </c>
      <c r="G258" t="s">
        <v>3371</v>
      </c>
      <c r="H258" t="s">
        <v>365</v>
      </c>
      <c r="I258" t="s">
        <v>355</v>
      </c>
      <c r="J258" t="s">
        <v>801</v>
      </c>
      <c r="K258" t="s">
        <v>802</v>
      </c>
      <c r="L258">
        <v>43229</v>
      </c>
      <c r="M258" t="s">
        <v>5</v>
      </c>
      <c r="N258" t="s">
        <v>3088</v>
      </c>
      <c r="O258" t="s">
        <v>16</v>
      </c>
      <c r="P258" t="s">
        <v>19</v>
      </c>
      <c r="Q258" t="s">
        <v>3089</v>
      </c>
      <c r="R258">
        <v>64.959999999999994</v>
      </c>
      <c r="S258">
        <v>5</v>
      </c>
      <c r="T258">
        <v>12.991999999999999</v>
      </c>
      <c r="U258">
        <v>0.2</v>
      </c>
      <c r="V258">
        <v>-4.0599999999999987</v>
      </c>
      <c r="W258">
        <v>-56.027999999999992</v>
      </c>
      <c r="X258">
        <v>5994</v>
      </c>
      <c r="Y258">
        <v>0</v>
      </c>
      <c r="Z258">
        <v>12987</v>
      </c>
      <c r="AA258">
        <v>35</v>
      </c>
      <c r="AB258" t="s">
        <v>11005</v>
      </c>
      <c r="AC258" t="s">
        <v>11000</v>
      </c>
      <c r="AD258" t="s">
        <v>11003</v>
      </c>
      <c r="AE258">
        <v>12</v>
      </c>
    </row>
    <row r="259" spans="1:31" x14ac:dyDescent="0.3">
      <c r="A259">
        <v>5995</v>
      </c>
      <c r="B259" t="s">
        <v>8734</v>
      </c>
      <c r="C259" s="1">
        <v>42715</v>
      </c>
      <c r="D259" s="1">
        <v>42715</v>
      </c>
      <c r="E259" t="s">
        <v>1588</v>
      </c>
      <c r="F259" t="s">
        <v>3370</v>
      </c>
      <c r="G259" t="s">
        <v>3371</v>
      </c>
      <c r="H259" t="s">
        <v>365</v>
      </c>
      <c r="I259" t="s">
        <v>355</v>
      </c>
      <c r="J259" t="s">
        <v>801</v>
      </c>
      <c r="K259" t="s">
        <v>802</v>
      </c>
      <c r="L259">
        <v>43229</v>
      </c>
      <c r="M259" t="s">
        <v>5</v>
      </c>
      <c r="N259" t="s">
        <v>7021</v>
      </c>
      <c r="O259" t="s">
        <v>16</v>
      </c>
      <c r="P259" t="s">
        <v>34</v>
      </c>
      <c r="Q259" t="s">
        <v>7022</v>
      </c>
      <c r="R259">
        <v>13.52</v>
      </c>
      <c r="S259">
        <v>2</v>
      </c>
      <c r="T259">
        <v>2.7040000000000002</v>
      </c>
      <c r="U259">
        <v>0.2</v>
      </c>
      <c r="V259">
        <v>1.6899999999999986</v>
      </c>
      <c r="W259">
        <v>-9.1260000000000012</v>
      </c>
      <c r="X259">
        <v>5995</v>
      </c>
      <c r="Y259">
        <v>1</v>
      </c>
      <c r="Z259">
        <v>12989</v>
      </c>
      <c r="AA259">
        <v>14</v>
      </c>
      <c r="AB259" t="s">
        <v>11005</v>
      </c>
      <c r="AC259" t="s">
        <v>11000</v>
      </c>
      <c r="AD259" t="s">
        <v>11003</v>
      </c>
      <c r="AE259">
        <v>12</v>
      </c>
    </row>
    <row r="260" spans="1:31" x14ac:dyDescent="0.3">
      <c r="A260">
        <v>5997</v>
      </c>
      <c r="B260" t="s">
        <v>8734</v>
      </c>
      <c r="C260" s="1">
        <v>42715</v>
      </c>
      <c r="D260" s="1">
        <v>42715</v>
      </c>
      <c r="E260" t="s">
        <v>1588</v>
      </c>
      <c r="F260" t="s">
        <v>3370</v>
      </c>
      <c r="G260" t="s">
        <v>3371</v>
      </c>
      <c r="H260" t="s">
        <v>365</v>
      </c>
      <c r="I260" t="s">
        <v>355</v>
      </c>
      <c r="J260" t="s">
        <v>801</v>
      </c>
      <c r="K260" t="s">
        <v>802</v>
      </c>
      <c r="L260">
        <v>43229</v>
      </c>
      <c r="M260" t="s">
        <v>5</v>
      </c>
      <c r="N260" t="s">
        <v>2796</v>
      </c>
      <c r="O260" t="s">
        <v>16</v>
      </c>
      <c r="P260" t="s">
        <v>25</v>
      </c>
      <c r="Q260" t="s">
        <v>3605</v>
      </c>
      <c r="R260">
        <v>387.13600000000002</v>
      </c>
      <c r="S260">
        <v>4</v>
      </c>
      <c r="T260">
        <v>77.427200000000013</v>
      </c>
      <c r="U260">
        <v>0.2</v>
      </c>
      <c r="V260">
        <v>24.196000000000012</v>
      </c>
      <c r="W260">
        <v>-285.51279999999997</v>
      </c>
      <c r="X260">
        <v>5997</v>
      </c>
      <c r="Y260">
        <v>0</v>
      </c>
      <c r="Z260">
        <v>12993</v>
      </c>
      <c r="AA260">
        <v>28</v>
      </c>
      <c r="AB260" t="s">
        <v>11005</v>
      </c>
      <c r="AC260" t="s">
        <v>11000</v>
      </c>
      <c r="AD260" t="s">
        <v>11003</v>
      </c>
      <c r="AE260">
        <v>12</v>
      </c>
    </row>
    <row r="261" spans="1:31" x14ac:dyDescent="0.3">
      <c r="A261">
        <v>6020</v>
      </c>
      <c r="B261" t="s">
        <v>8744</v>
      </c>
      <c r="C261" s="1">
        <v>41917</v>
      </c>
      <c r="D261" s="1">
        <v>41922</v>
      </c>
      <c r="E261" t="s">
        <v>351</v>
      </c>
      <c r="F261" t="s">
        <v>5892</v>
      </c>
      <c r="G261" t="s">
        <v>5893</v>
      </c>
      <c r="H261" t="s">
        <v>354</v>
      </c>
      <c r="I261" t="s">
        <v>355</v>
      </c>
      <c r="J261" t="s">
        <v>801</v>
      </c>
      <c r="K261" t="s">
        <v>802</v>
      </c>
      <c r="L261">
        <v>43229</v>
      </c>
      <c r="M261" t="s">
        <v>5</v>
      </c>
      <c r="N261" t="s">
        <v>391</v>
      </c>
      <c r="O261" t="s">
        <v>16</v>
      </c>
      <c r="P261" t="s">
        <v>25</v>
      </c>
      <c r="Q261" t="s">
        <v>392</v>
      </c>
      <c r="R261">
        <v>91.92</v>
      </c>
      <c r="S261">
        <v>5</v>
      </c>
      <c r="T261">
        <v>18.384</v>
      </c>
      <c r="U261">
        <v>0.2</v>
      </c>
      <c r="V261">
        <v>11.489999999999991</v>
      </c>
      <c r="W261">
        <v>-62.046000000000006</v>
      </c>
      <c r="X261">
        <v>6020</v>
      </c>
      <c r="Y261">
        <v>2</v>
      </c>
      <c r="Z261">
        <v>13039</v>
      </c>
      <c r="AA261">
        <v>35</v>
      </c>
      <c r="AB261" t="s">
        <v>10987</v>
      </c>
      <c r="AC261" t="s">
        <v>11000</v>
      </c>
      <c r="AD261" t="s">
        <v>11001</v>
      </c>
      <c r="AE261">
        <v>10</v>
      </c>
    </row>
    <row r="262" spans="1:31" x14ac:dyDescent="0.3">
      <c r="A262">
        <v>6025</v>
      </c>
      <c r="B262" t="s">
        <v>8749</v>
      </c>
      <c r="C262" s="1">
        <v>42971</v>
      </c>
      <c r="D262" s="1">
        <v>42973</v>
      </c>
      <c r="E262" t="s">
        <v>351</v>
      </c>
      <c r="F262" t="s">
        <v>6217</v>
      </c>
      <c r="G262" t="s">
        <v>6218</v>
      </c>
      <c r="H262" t="s">
        <v>354</v>
      </c>
      <c r="I262" t="s">
        <v>355</v>
      </c>
      <c r="J262" t="s">
        <v>2755</v>
      </c>
      <c r="K262" t="s">
        <v>802</v>
      </c>
      <c r="L262">
        <v>43130</v>
      </c>
      <c r="M262" t="s">
        <v>5</v>
      </c>
      <c r="N262" t="s">
        <v>8220</v>
      </c>
      <c r="O262" t="s">
        <v>16</v>
      </c>
      <c r="P262" t="s">
        <v>25</v>
      </c>
      <c r="Q262" t="s">
        <v>8221</v>
      </c>
      <c r="R262">
        <v>646.27200000000005</v>
      </c>
      <c r="S262">
        <v>8</v>
      </c>
      <c r="T262">
        <v>129.2544</v>
      </c>
      <c r="U262">
        <v>0.2</v>
      </c>
      <c r="V262">
        <v>64.627199999999988</v>
      </c>
      <c r="W262">
        <v>-452.39040000000006</v>
      </c>
      <c r="X262">
        <v>6025</v>
      </c>
      <c r="Y262">
        <v>1</v>
      </c>
      <c r="Z262">
        <v>13049</v>
      </c>
      <c r="AA262">
        <v>56</v>
      </c>
      <c r="AB262" t="s">
        <v>11006</v>
      </c>
      <c r="AC262" t="s">
        <v>10996</v>
      </c>
      <c r="AD262" t="s">
        <v>10998</v>
      </c>
      <c r="AE262">
        <v>8</v>
      </c>
    </row>
    <row r="263" spans="1:31" x14ac:dyDescent="0.3">
      <c r="A263">
        <v>6026</v>
      </c>
      <c r="B263" t="s">
        <v>8749</v>
      </c>
      <c r="C263" s="1">
        <v>42971</v>
      </c>
      <c r="D263" s="1">
        <v>42973</v>
      </c>
      <c r="E263" t="s">
        <v>351</v>
      </c>
      <c r="F263" t="s">
        <v>6217</v>
      </c>
      <c r="G263" t="s">
        <v>6218</v>
      </c>
      <c r="H263" t="s">
        <v>354</v>
      </c>
      <c r="I263" t="s">
        <v>355</v>
      </c>
      <c r="J263" t="s">
        <v>2755</v>
      </c>
      <c r="K263" t="s">
        <v>802</v>
      </c>
      <c r="L263">
        <v>43130</v>
      </c>
      <c r="M263" t="s">
        <v>5</v>
      </c>
      <c r="N263" t="s">
        <v>3121</v>
      </c>
      <c r="O263" t="s">
        <v>16</v>
      </c>
      <c r="P263" t="s">
        <v>26</v>
      </c>
      <c r="Q263" t="s">
        <v>7004</v>
      </c>
      <c r="R263">
        <v>10.368000000000002</v>
      </c>
      <c r="S263">
        <v>2</v>
      </c>
      <c r="T263">
        <v>2.0736000000000003</v>
      </c>
      <c r="U263">
        <v>0.2</v>
      </c>
      <c r="V263">
        <v>3.7584</v>
      </c>
      <c r="W263">
        <v>-4.5360000000000014</v>
      </c>
      <c r="X263">
        <v>6026</v>
      </c>
      <c r="Y263">
        <v>2</v>
      </c>
      <c r="Z263">
        <v>13051</v>
      </c>
      <c r="AA263">
        <v>14</v>
      </c>
      <c r="AB263" t="s">
        <v>11006</v>
      </c>
      <c r="AC263" t="s">
        <v>10996</v>
      </c>
      <c r="AD263" t="s">
        <v>10998</v>
      </c>
      <c r="AE263">
        <v>8</v>
      </c>
    </row>
    <row r="264" spans="1:31" x14ac:dyDescent="0.3">
      <c r="A264">
        <v>6053</v>
      </c>
      <c r="B264" t="s">
        <v>8772</v>
      </c>
      <c r="C264" s="1">
        <v>42636</v>
      </c>
      <c r="D264" s="1">
        <v>42639</v>
      </c>
      <c r="E264" t="s">
        <v>351</v>
      </c>
      <c r="F264" t="s">
        <v>1904</v>
      </c>
      <c r="G264" t="s">
        <v>1905</v>
      </c>
      <c r="H264" t="s">
        <v>414</v>
      </c>
      <c r="I264" t="s">
        <v>355</v>
      </c>
      <c r="J264" t="s">
        <v>2755</v>
      </c>
      <c r="K264" t="s">
        <v>802</v>
      </c>
      <c r="L264">
        <v>43130</v>
      </c>
      <c r="M264" t="s">
        <v>5</v>
      </c>
      <c r="N264" t="s">
        <v>4314</v>
      </c>
      <c r="O264" t="s">
        <v>16</v>
      </c>
      <c r="P264" t="s">
        <v>26</v>
      </c>
      <c r="Q264" t="s">
        <v>4315</v>
      </c>
      <c r="R264">
        <v>11.952000000000002</v>
      </c>
      <c r="S264">
        <v>3</v>
      </c>
      <c r="T264">
        <v>2.3904000000000005</v>
      </c>
      <c r="U264">
        <v>0.2</v>
      </c>
      <c r="V264">
        <v>4.0338000000000003</v>
      </c>
      <c r="W264">
        <v>-5.5278000000000009</v>
      </c>
      <c r="X264">
        <v>6053</v>
      </c>
      <c r="Y264">
        <v>2</v>
      </c>
      <c r="Z264">
        <v>13105</v>
      </c>
      <c r="AA264">
        <v>21</v>
      </c>
      <c r="AB264" t="s">
        <v>11005</v>
      </c>
      <c r="AC264" t="s">
        <v>10996</v>
      </c>
      <c r="AD264" t="s">
        <v>10999</v>
      </c>
      <c r="AE264">
        <v>9</v>
      </c>
    </row>
    <row r="265" spans="1:31" x14ac:dyDescent="0.3">
      <c r="A265">
        <v>6055</v>
      </c>
      <c r="B265" t="s">
        <v>8772</v>
      </c>
      <c r="C265" s="1">
        <v>42636</v>
      </c>
      <c r="D265" s="1">
        <v>42639</v>
      </c>
      <c r="E265" t="s">
        <v>351</v>
      </c>
      <c r="F265" t="s">
        <v>1904</v>
      </c>
      <c r="G265" t="s">
        <v>1905</v>
      </c>
      <c r="H265" t="s">
        <v>414</v>
      </c>
      <c r="I265" t="s">
        <v>355</v>
      </c>
      <c r="J265" t="s">
        <v>2755</v>
      </c>
      <c r="K265" t="s">
        <v>802</v>
      </c>
      <c r="L265">
        <v>43130</v>
      </c>
      <c r="M265" t="s">
        <v>5</v>
      </c>
      <c r="N265" t="s">
        <v>3009</v>
      </c>
      <c r="O265" t="s">
        <v>16</v>
      </c>
      <c r="P265" t="s">
        <v>24</v>
      </c>
      <c r="Q265" t="s">
        <v>3010</v>
      </c>
      <c r="R265">
        <v>12.201000000000001</v>
      </c>
      <c r="S265">
        <v>7</v>
      </c>
      <c r="T265">
        <v>8.5406999999999993</v>
      </c>
      <c r="U265">
        <v>0.7</v>
      </c>
      <c r="V265">
        <v>-9.7607999999999961</v>
      </c>
      <c r="W265">
        <v>-13.421099999999997</v>
      </c>
      <c r="X265">
        <v>6055</v>
      </c>
      <c r="Y265">
        <v>1</v>
      </c>
      <c r="Z265">
        <v>13109</v>
      </c>
      <c r="AA265">
        <v>49</v>
      </c>
      <c r="AB265" t="s">
        <v>11005</v>
      </c>
      <c r="AC265" t="s">
        <v>10996</v>
      </c>
      <c r="AD265" t="s">
        <v>10999</v>
      </c>
      <c r="AE265">
        <v>9</v>
      </c>
    </row>
    <row r="266" spans="1:31" x14ac:dyDescent="0.3">
      <c r="A266">
        <v>6112</v>
      </c>
      <c r="B266" t="s">
        <v>8797</v>
      </c>
      <c r="C266" s="1">
        <v>42686</v>
      </c>
      <c r="D266" s="1">
        <v>42690</v>
      </c>
      <c r="E266" t="s">
        <v>371</v>
      </c>
      <c r="F266" t="s">
        <v>7289</v>
      </c>
      <c r="G266" t="s">
        <v>7290</v>
      </c>
      <c r="H266" t="s">
        <v>354</v>
      </c>
      <c r="I266" t="s">
        <v>355</v>
      </c>
      <c r="J266" t="s">
        <v>4130</v>
      </c>
      <c r="K266" t="s">
        <v>802</v>
      </c>
      <c r="L266">
        <v>44134</v>
      </c>
      <c r="M266" t="s">
        <v>5</v>
      </c>
      <c r="N266" t="s">
        <v>417</v>
      </c>
      <c r="O266" t="s">
        <v>16</v>
      </c>
      <c r="P266" t="s">
        <v>25</v>
      </c>
      <c r="Q266" t="s">
        <v>418</v>
      </c>
      <c r="R266">
        <v>110.096</v>
      </c>
      <c r="S266">
        <v>2</v>
      </c>
      <c r="T266">
        <v>22.019200000000001</v>
      </c>
      <c r="U266">
        <v>0.2</v>
      </c>
      <c r="V266">
        <v>33.028800000000004</v>
      </c>
      <c r="W266">
        <v>-55.048000000000002</v>
      </c>
      <c r="X266">
        <v>6112</v>
      </c>
      <c r="Y266">
        <v>1</v>
      </c>
      <c r="Z266">
        <v>13223</v>
      </c>
      <c r="AA266">
        <v>14</v>
      </c>
      <c r="AB266" t="s">
        <v>11005</v>
      </c>
      <c r="AC266" t="s">
        <v>11000</v>
      </c>
      <c r="AD266" t="s">
        <v>11002</v>
      </c>
      <c r="AE266">
        <v>11</v>
      </c>
    </row>
    <row r="267" spans="1:31" x14ac:dyDescent="0.3">
      <c r="A267">
        <v>6113</v>
      </c>
      <c r="B267" t="s">
        <v>8797</v>
      </c>
      <c r="C267" s="1">
        <v>42686</v>
      </c>
      <c r="D267" s="1">
        <v>42690</v>
      </c>
      <c r="E267" t="s">
        <v>371</v>
      </c>
      <c r="F267" t="s">
        <v>7289</v>
      </c>
      <c r="G267" t="s">
        <v>7290</v>
      </c>
      <c r="H267" t="s">
        <v>354</v>
      </c>
      <c r="I267" t="s">
        <v>355</v>
      </c>
      <c r="J267" t="s">
        <v>4130</v>
      </c>
      <c r="K267" t="s">
        <v>802</v>
      </c>
      <c r="L267">
        <v>44134</v>
      </c>
      <c r="M267" t="s">
        <v>5</v>
      </c>
      <c r="N267" t="s">
        <v>1166</v>
      </c>
      <c r="O267" t="s">
        <v>16</v>
      </c>
      <c r="P267" t="s">
        <v>30</v>
      </c>
      <c r="Q267" t="s">
        <v>1167</v>
      </c>
      <c r="R267">
        <v>16.752000000000002</v>
      </c>
      <c r="S267">
        <v>6</v>
      </c>
      <c r="T267">
        <v>3.3504000000000005</v>
      </c>
      <c r="U267">
        <v>0.2</v>
      </c>
      <c r="V267">
        <v>5.4443999999999999</v>
      </c>
      <c r="W267">
        <v>-7.957200000000002</v>
      </c>
      <c r="X267">
        <v>6113</v>
      </c>
      <c r="Y267">
        <v>2</v>
      </c>
      <c r="Z267">
        <v>13225</v>
      </c>
      <c r="AA267">
        <v>42</v>
      </c>
      <c r="AB267" t="s">
        <v>11005</v>
      </c>
      <c r="AC267" t="s">
        <v>11000</v>
      </c>
      <c r="AD267" t="s">
        <v>11002</v>
      </c>
      <c r="AE267">
        <v>11</v>
      </c>
    </row>
    <row r="268" spans="1:31" x14ac:dyDescent="0.3">
      <c r="A268">
        <v>6209</v>
      </c>
      <c r="B268" t="s">
        <v>8862</v>
      </c>
      <c r="C268" s="1">
        <v>43007</v>
      </c>
      <c r="D268" s="1">
        <v>42738</v>
      </c>
      <c r="E268" t="s">
        <v>371</v>
      </c>
      <c r="F268" t="s">
        <v>4915</v>
      </c>
      <c r="G268" t="s">
        <v>4916</v>
      </c>
      <c r="H268" t="s">
        <v>365</v>
      </c>
      <c r="I268" t="s">
        <v>355</v>
      </c>
      <c r="J268" t="s">
        <v>5414</v>
      </c>
      <c r="K268" t="s">
        <v>802</v>
      </c>
      <c r="L268">
        <v>43302</v>
      </c>
      <c r="M268" t="s">
        <v>5</v>
      </c>
      <c r="N268" t="s">
        <v>3806</v>
      </c>
      <c r="O268" t="s">
        <v>16</v>
      </c>
      <c r="P268" t="s">
        <v>19</v>
      </c>
      <c r="Q268" t="s">
        <v>3807</v>
      </c>
      <c r="R268">
        <v>51.168000000000006</v>
      </c>
      <c r="S268">
        <v>2</v>
      </c>
      <c r="T268">
        <v>10.233600000000003</v>
      </c>
      <c r="U268">
        <v>0.2</v>
      </c>
      <c r="V268">
        <v>-6.3960000000000008</v>
      </c>
      <c r="W268">
        <v>-47.330400000000004</v>
      </c>
      <c r="X268">
        <v>6209</v>
      </c>
      <c r="Y268">
        <v>2</v>
      </c>
      <c r="Z268">
        <v>13417</v>
      </c>
      <c r="AA268">
        <v>14</v>
      </c>
      <c r="AB268" t="s">
        <v>11006</v>
      </c>
      <c r="AC268" t="s">
        <v>10996</v>
      </c>
      <c r="AD268" t="s">
        <v>10999</v>
      </c>
      <c r="AE268">
        <v>9</v>
      </c>
    </row>
    <row r="269" spans="1:31" x14ac:dyDescent="0.3">
      <c r="A269">
        <v>6258</v>
      </c>
      <c r="B269" t="s">
        <v>8896</v>
      </c>
      <c r="C269" s="1">
        <v>43041</v>
      </c>
      <c r="D269" s="1">
        <v>43045</v>
      </c>
      <c r="E269" t="s">
        <v>351</v>
      </c>
      <c r="F269" t="s">
        <v>2426</v>
      </c>
      <c r="G269" t="s">
        <v>2427</v>
      </c>
      <c r="H269" t="s">
        <v>365</v>
      </c>
      <c r="I269" t="s">
        <v>355</v>
      </c>
      <c r="J269" t="s">
        <v>801</v>
      </c>
      <c r="K269" t="s">
        <v>802</v>
      </c>
      <c r="L269">
        <v>43229</v>
      </c>
      <c r="M269" t="s">
        <v>5</v>
      </c>
      <c r="N269" t="s">
        <v>1365</v>
      </c>
      <c r="O269" t="s">
        <v>16</v>
      </c>
      <c r="P269" t="s">
        <v>34</v>
      </c>
      <c r="Q269" t="s">
        <v>1366</v>
      </c>
      <c r="R269">
        <v>384.59200000000004</v>
      </c>
      <c r="S269">
        <v>2</v>
      </c>
      <c r="T269">
        <v>76.91840000000002</v>
      </c>
      <c r="U269">
        <v>0.2</v>
      </c>
      <c r="V269">
        <v>-81.725799999999978</v>
      </c>
      <c r="W269">
        <v>-389.39940000000001</v>
      </c>
      <c r="X269">
        <v>6258</v>
      </c>
      <c r="Y269">
        <v>0</v>
      </c>
      <c r="Z269">
        <v>13515</v>
      </c>
      <c r="AA269">
        <v>14</v>
      </c>
      <c r="AB269" t="s">
        <v>11006</v>
      </c>
      <c r="AC269" t="s">
        <v>11000</v>
      </c>
      <c r="AD269" t="s">
        <v>11002</v>
      </c>
      <c r="AE269">
        <v>11</v>
      </c>
    </row>
    <row r="270" spans="1:31" x14ac:dyDescent="0.3">
      <c r="A270">
        <v>6281</v>
      </c>
      <c r="B270" t="s">
        <v>8912</v>
      </c>
      <c r="C270" s="1">
        <v>42867</v>
      </c>
      <c r="D270" s="1">
        <v>42871</v>
      </c>
      <c r="E270" t="s">
        <v>371</v>
      </c>
      <c r="F270" t="s">
        <v>1159</v>
      </c>
      <c r="G270" t="s">
        <v>1160</v>
      </c>
      <c r="H270" t="s">
        <v>354</v>
      </c>
      <c r="I270" t="s">
        <v>355</v>
      </c>
      <c r="J270" t="s">
        <v>1307</v>
      </c>
      <c r="K270" t="s">
        <v>802</v>
      </c>
      <c r="L270">
        <v>45231</v>
      </c>
      <c r="M270" t="s">
        <v>5</v>
      </c>
      <c r="N270" t="s">
        <v>4811</v>
      </c>
      <c r="O270" t="s">
        <v>16</v>
      </c>
      <c r="P270" t="s">
        <v>17</v>
      </c>
      <c r="Q270" t="s">
        <v>4812</v>
      </c>
      <c r="R270">
        <v>5.9039999999999999</v>
      </c>
      <c r="S270">
        <v>2</v>
      </c>
      <c r="T270">
        <v>1.1808000000000001</v>
      </c>
      <c r="U270">
        <v>0.2</v>
      </c>
      <c r="V270">
        <v>1.9925999999999999</v>
      </c>
      <c r="W270">
        <v>-2.7305999999999999</v>
      </c>
      <c r="X270">
        <v>6281</v>
      </c>
      <c r="Y270">
        <v>2</v>
      </c>
      <c r="Z270">
        <v>13561</v>
      </c>
      <c r="AA270">
        <v>14</v>
      </c>
      <c r="AB270" t="s">
        <v>11006</v>
      </c>
      <c r="AC270" t="s">
        <v>10992</v>
      </c>
      <c r="AD270" t="s">
        <v>10994</v>
      </c>
      <c r="AE270">
        <v>5</v>
      </c>
    </row>
    <row r="271" spans="1:31" x14ac:dyDescent="0.3">
      <c r="A271">
        <v>6283</v>
      </c>
      <c r="B271" t="s">
        <v>8913</v>
      </c>
      <c r="C271" s="1">
        <v>42328</v>
      </c>
      <c r="D271" s="1">
        <v>42334</v>
      </c>
      <c r="E271" t="s">
        <v>371</v>
      </c>
      <c r="F271" t="s">
        <v>4648</v>
      </c>
      <c r="G271" t="s">
        <v>4649</v>
      </c>
      <c r="H271" t="s">
        <v>354</v>
      </c>
      <c r="I271" t="s">
        <v>355</v>
      </c>
      <c r="J271" t="s">
        <v>5414</v>
      </c>
      <c r="K271" t="s">
        <v>802</v>
      </c>
      <c r="L271">
        <v>43302</v>
      </c>
      <c r="M271" t="s">
        <v>5</v>
      </c>
      <c r="N271" t="s">
        <v>8510</v>
      </c>
      <c r="O271" t="s">
        <v>16</v>
      </c>
      <c r="P271" t="s">
        <v>19</v>
      </c>
      <c r="Q271" t="s">
        <v>8511</v>
      </c>
      <c r="R271">
        <v>141.55199999999999</v>
      </c>
      <c r="S271">
        <v>3</v>
      </c>
      <c r="T271">
        <v>28.310400000000001</v>
      </c>
      <c r="U271">
        <v>0.2</v>
      </c>
      <c r="V271">
        <v>-26.541000000000004</v>
      </c>
      <c r="W271">
        <v>-139.7826</v>
      </c>
      <c r="X271">
        <v>6283</v>
      </c>
      <c r="Y271">
        <v>1</v>
      </c>
      <c r="Z271">
        <v>13565</v>
      </c>
      <c r="AA271">
        <v>21</v>
      </c>
      <c r="AB271" t="s">
        <v>11004</v>
      </c>
      <c r="AC271" t="s">
        <v>11000</v>
      </c>
      <c r="AD271" t="s">
        <v>11002</v>
      </c>
      <c r="AE271">
        <v>11</v>
      </c>
    </row>
    <row r="272" spans="1:31" x14ac:dyDescent="0.3">
      <c r="A272">
        <v>6342</v>
      </c>
      <c r="B272" t="s">
        <v>8948</v>
      </c>
      <c r="C272" s="1">
        <v>42735</v>
      </c>
      <c r="D272" s="1">
        <v>42737</v>
      </c>
      <c r="E272" t="s">
        <v>495</v>
      </c>
      <c r="F272" t="s">
        <v>4990</v>
      </c>
      <c r="G272" t="s">
        <v>4991</v>
      </c>
      <c r="H272" t="s">
        <v>354</v>
      </c>
      <c r="I272" t="s">
        <v>355</v>
      </c>
      <c r="J272" t="s">
        <v>2755</v>
      </c>
      <c r="K272" t="s">
        <v>802</v>
      </c>
      <c r="L272">
        <v>43130</v>
      </c>
      <c r="M272" t="s">
        <v>5</v>
      </c>
      <c r="N272" t="s">
        <v>4911</v>
      </c>
      <c r="O272" t="s">
        <v>16</v>
      </c>
      <c r="P272" t="s">
        <v>19</v>
      </c>
      <c r="Q272" t="s">
        <v>4912</v>
      </c>
      <c r="R272">
        <v>156.512</v>
      </c>
      <c r="S272">
        <v>4</v>
      </c>
      <c r="T272">
        <v>31.302400000000002</v>
      </c>
      <c r="U272">
        <v>0.2</v>
      </c>
      <c r="V272">
        <v>-35.215199999999996</v>
      </c>
      <c r="W272">
        <v>-160.4248</v>
      </c>
      <c r="X272">
        <v>6342</v>
      </c>
      <c r="Y272">
        <v>0</v>
      </c>
      <c r="Z272">
        <v>13683</v>
      </c>
      <c r="AA272">
        <v>28</v>
      </c>
      <c r="AB272" t="s">
        <v>11005</v>
      </c>
      <c r="AC272" t="s">
        <v>11000</v>
      </c>
      <c r="AD272" t="s">
        <v>11003</v>
      </c>
      <c r="AE272">
        <v>12</v>
      </c>
    </row>
    <row r="273" spans="1:31" x14ac:dyDescent="0.3">
      <c r="A273">
        <v>6504</v>
      </c>
      <c r="B273" t="s">
        <v>9032</v>
      </c>
      <c r="C273" s="1">
        <v>41945</v>
      </c>
      <c r="D273" s="1">
        <v>41949</v>
      </c>
      <c r="E273" t="s">
        <v>371</v>
      </c>
      <c r="F273" t="s">
        <v>6772</v>
      </c>
      <c r="G273" t="s">
        <v>6773</v>
      </c>
      <c r="H273" t="s">
        <v>354</v>
      </c>
      <c r="I273" t="s">
        <v>355</v>
      </c>
      <c r="J273" t="s">
        <v>1149</v>
      </c>
      <c r="K273" t="s">
        <v>802</v>
      </c>
      <c r="L273">
        <v>44256</v>
      </c>
      <c r="M273" t="s">
        <v>5</v>
      </c>
      <c r="N273" t="s">
        <v>1891</v>
      </c>
      <c r="O273" t="s">
        <v>16</v>
      </c>
      <c r="P273" t="s">
        <v>24</v>
      </c>
      <c r="Q273" t="s">
        <v>1892</v>
      </c>
      <c r="R273">
        <v>19.242000000000001</v>
      </c>
      <c r="S273">
        <v>3</v>
      </c>
      <c r="T273">
        <v>13.4694</v>
      </c>
      <c r="U273">
        <v>0.7</v>
      </c>
      <c r="V273">
        <v>-13.4694</v>
      </c>
      <c r="W273">
        <v>-19.242000000000001</v>
      </c>
      <c r="X273">
        <v>6504</v>
      </c>
      <c r="Y273">
        <v>0</v>
      </c>
      <c r="Z273">
        <v>14007</v>
      </c>
      <c r="AA273">
        <v>21</v>
      </c>
      <c r="AB273" t="s">
        <v>10987</v>
      </c>
      <c r="AC273" t="s">
        <v>11000</v>
      </c>
      <c r="AD273" t="s">
        <v>11002</v>
      </c>
      <c r="AE273">
        <v>11</v>
      </c>
    </row>
    <row r="274" spans="1:31" x14ac:dyDescent="0.3">
      <c r="A274">
        <v>6545</v>
      </c>
      <c r="B274" t="s">
        <v>9053</v>
      </c>
      <c r="C274" s="1">
        <v>42869</v>
      </c>
      <c r="D274" s="1">
        <v>42873</v>
      </c>
      <c r="E274" t="s">
        <v>371</v>
      </c>
      <c r="F274" t="s">
        <v>558</v>
      </c>
      <c r="G274" t="s">
        <v>559</v>
      </c>
      <c r="H274" t="s">
        <v>354</v>
      </c>
      <c r="I274" t="s">
        <v>355</v>
      </c>
      <c r="J274" t="s">
        <v>2466</v>
      </c>
      <c r="K274" t="s">
        <v>802</v>
      </c>
      <c r="L274">
        <v>44105</v>
      </c>
      <c r="M274" t="s">
        <v>5</v>
      </c>
      <c r="N274" t="s">
        <v>7001</v>
      </c>
      <c r="O274" t="s">
        <v>16</v>
      </c>
      <c r="P274" t="s">
        <v>24</v>
      </c>
      <c r="Q274" t="s">
        <v>7002</v>
      </c>
      <c r="R274">
        <v>58.170000000000009</v>
      </c>
      <c r="S274">
        <v>5</v>
      </c>
      <c r="T274">
        <v>40.719000000000001</v>
      </c>
      <c r="U274">
        <v>0.7</v>
      </c>
      <c r="V274">
        <v>-46.53600000000003</v>
      </c>
      <c r="W274">
        <v>-63.987000000000037</v>
      </c>
      <c r="X274">
        <v>6545</v>
      </c>
      <c r="Y274">
        <v>2</v>
      </c>
      <c r="Z274">
        <v>14089</v>
      </c>
      <c r="AA274">
        <v>35</v>
      </c>
      <c r="AB274" t="s">
        <v>11006</v>
      </c>
      <c r="AC274" t="s">
        <v>10992</v>
      </c>
      <c r="AD274" t="s">
        <v>10994</v>
      </c>
      <c r="AE274">
        <v>5</v>
      </c>
    </row>
    <row r="275" spans="1:31" x14ac:dyDescent="0.3">
      <c r="A275">
        <v>6546</v>
      </c>
      <c r="B275" t="s">
        <v>9053</v>
      </c>
      <c r="C275" s="1">
        <v>42869</v>
      </c>
      <c r="D275" s="1">
        <v>42873</v>
      </c>
      <c r="E275" t="s">
        <v>371</v>
      </c>
      <c r="F275" t="s">
        <v>558</v>
      </c>
      <c r="G275" t="s">
        <v>559</v>
      </c>
      <c r="H275" t="s">
        <v>354</v>
      </c>
      <c r="I275" t="s">
        <v>355</v>
      </c>
      <c r="J275" t="s">
        <v>2466</v>
      </c>
      <c r="K275" t="s">
        <v>802</v>
      </c>
      <c r="L275">
        <v>44105</v>
      </c>
      <c r="M275" t="s">
        <v>5</v>
      </c>
      <c r="N275" t="s">
        <v>3551</v>
      </c>
      <c r="O275" t="s">
        <v>16</v>
      </c>
      <c r="P275" t="s">
        <v>17</v>
      </c>
      <c r="Q275" t="s">
        <v>3552</v>
      </c>
      <c r="R275">
        <v>5.04</v>
      </c>
      <c r="S275">
        <v>2</v>
      </c>
      <c r="T275">
        <v>1.008</v>
      </c>
      <c r="U275">
        <v>0.2</v>
      </c>
      <c r="V275">
        <v>1.764</v>
      </c>
      <c r="W275">
        <v>-2.2679999999999998</v>
      </c>
      <c r="X275">
        <v>6546</v>
      </c>
      <c r="Y275">
        <v>0</v>
      </c>
      <c r="Z275">
        <v>14091</v>
      </c>
      <c r="AA275">
        <v>14</v>
      </c>
      <c r="AB275" t="s">
        <v>11006</v>
      </c>
      <c r="AC275" t="s">
        <v>10992</v>
      </c>
      <c r="AD275" t="s">
        <v>10994</v>
      </c>
      <c r="AE275">
        <v>5</v>
      </c>
    </row>
    <row r="276" spans="1:31" x14ac:dyDescent="0.3">
      <c r="A276">
        <v>6547</v>
      </c>
      <c r="B276" t="s">
        <v>9053</v>
      </c>
      <c r="C276" s="1">
        <v>42869</v>
      </c>
      <c r="D276" s="1">
        <v>42873</v>
      </c>
      <c r="E276" t="s">
        <v>371</v>
      </c>
      <c r="F276" t="s">
        <v>558</v>
      </c>
      <c r="G276" t="s">
        <v>559</v>
      </c>
      <c r="H276" t="s">
        <v>354</v>
      </c>
      <c r="I276" t="s">
        <v>355</v>
      </c>
      <c r="J276" t="s">
        <v>2466</v>
      </c>
      <c r="K276" t="s">
        <v>802</v>
      </c>
      <c r="L276">
        <v>44105</v>
      </c>
      <c r="M276" t="s">
        <v>5</v>
      </c>
      <c r="N276" t="s">
        <v>7876</v>
      </c>
      <c r="O276" t="s">
        <v>16</v>
      </c>
      <c r="P276" t="s">
        <v>26</v>
      </c>
      <c r="Q276" t="s">
        <v>7877</v>
      </c>
      <c r="R276">
        <v>24.784000000000002</v>
      </c>
      <c r="S276">
        <v>1</v>
      </c>
      <c r="T276">
        <v>4.9568000000000012</v>
      </c>
      <c r="U276">
        <v>0.2</v>
      </c>
      <c r="V276">
        <v>7.7449999999999983</v>
      </c>
      <c r="W276">
        <v>-12.082200000000004</v>
      </c>
      <c r="X276">
        <v>6547</v>
      </c>
      <c r="Y276">
        <v>1</v>
      </c>
      <c r="Z276">
        <v>14093</v>
      </c>
      <c r="AA276">
        <v>7</v>
      </c>
      <c r="AB276" t="s">
        <v>11006</v>
      </c>
      <c r="AC276" t="s">
        <v>10992</v>
      </c>
      <c r="AD276" t="s">
        <v>10994</v>
      </c>
      <c r="AE276">
        <v>5</v>
      </c>
    </row>
    <row r="277" spans="1:31" x14ac:dyDescent="0.3">
      <c r="A277">
        <v>6596</v>
      </c>
      <c r="B277" t="s">
        <v>9082</v>
      </c>
      <c r="C277" s="1">
        <v>42848</v>
      </c>
      <c r="D277" s="1">
        <v>42851</v>
      </c>
      <c r="E277" t="s">
        <v>495</v>
      </c>
      <c r="F277" t="s">
        <v>817</v>
      </c>
      <c r="G277" t="s">
        <v>818</v>
      </c>
      <c r="H277" t="s">
        <v>365</v>
      </c>
      <c r="I277" t="s">
        <v>355</v>
      </c>
      <c r="J277" t="s">
        <v>801</v>
      </c>
      <c r="K277" t="s">
        <v>802</v>
      </c>
      <c r="L277">
        <v>43229</v>
      </c>
      <c r="M277" t="s">
        <v>5</v>
      </c>
      <c r="N277" t="s">
        <v>2067</v>
      </c>
      <c r="O277" t="s">
        <v>16</v>
      </c>
      <c r="P277" t="s">
        <v>24</v>
      </c>
      <c r="Q277" t="s">
        <v>2068</v>
      </c>
      <c r="R277">
        <v>11.760000000000002</v>
      </c>
      <c r="S277">
        <v>5</v>
      </c>
      <c r="T277">
        <v>8.2320000000000011</v>
      </c>
      <c r="U277">
        <v>0.7</v>
      </c>
      <c r="V277">
        <v>-7.8399999999999963</v>
      </c>
      <c r="W277">
        <v>-11.367999999999997</v>
      </c>
      <c r="X277">
        <v>6596</v>
      </c>
      <c r="Y277">
        <v>2</v>
      </c>
      <c r="Z277">
        <v>14191</v>
      </c>
      <c r="AA277">
        <v>35</v>
      </c>
      <c r="AB277" t="s">
        <v>11006</v>
      </c>
      <c r="AC277" t="s">
        <v>10992</v>
      </c>
      <c r="AD277" t="s">
        <v>10993</v>
      </c>
      <c r="AE277">
        <v>4</v>
      </c>
    </row>
    <row r="278" spans="1:31" x14ac:dyDescent="0.3">
      <c r="A278">
        <v>6597</v>
      </c>
      <c r="B278" t="s">
        <v>9082</v>
      </c>
      <c r="C278" s="1">
        <v>42848</v>
      </c>
      <c r="D278" s="1">
        <v>42851</v>
      </c>
      <c r="E278" t="s">
        <v>495</v>
      </c>
      <c r="F278" t="s">
        <v>817</v>
      </c>
      <c r="G278" t="s">
        <v>818</v>
      </c>
      <c r="H278" t="s">
        <v>365</v>
      </c>
      <c r="I278" t="s">
        <v>355</v>
      </c>
      <c r="J278" t="s">
        <v>801</v>
      </c>
      <c r="K278" t="s">
        <v>802</v>
      </c>
      <c r="L278">
        <v>43229</v>
      </c>
      <c r="M278" t="s">
        <v>5</v>
      </c>
      <c r="N278" t="s">
        <v>871</v>
      </c>
      <c r="O278" t="s">
        <v>16</v>
      </c>
      <c r="P278" t="s">
        <v>26</v>
      </c>
      <c r="Q278" t="s">
        <v>872</v>
      </c>
      <c r="R278">
        <v>5.3440000000000003</v>
      </c>
      <c r="S278">
        <v>1</v>
      </c>
      <c r="T278">
        <v>1.0688000000000002</v>
      </c>
      <c r="U278">
        <v>0.2</v>
      </c>
      <c r="V278">
        <v>1.8703999999999998</v>
      </c>
      <c r="W278">
        <v>-2.4048000000000003</v>
      </c>
      <c r="X278">
        <v>6597</v>
      </c>
      <c r="Y278">
        <v>0</v>
      </c>
      <c r="Z278">
        <v>14193</v>
      </c>
      <c r="AA278">
        <v>7</v>
      </c>
      <c r="AB278" t="s">
        <v>11006</v>
      </c>
      <c r="AC278" t="s">
        <v>10992</v>
      </c>
      <c r="AD278" t="s">
        <v>10993</v>
      </c>
      <c r="AE278">
        <v>4</v>
      </c>
    </row>
    <row r="279" spans="1:31" x14ac:dyDescent="0.3">
      <c r="A279">
        <v>6712</v>
      </c>
      <c r="B279" t="s">
        <v>9147</v>
      </c>
      <c r="C279" s="1">
        <v>42965</v>
      </c>
      <c r="D279" s="1">
        <v>42968</v>
      </c>
      <c r="E279" t="s">
        <v>351</v>
      </c>
      <c r="F279" t="s">
        <v>2824</v>
      </c>
      <c r="G279" t="s">
        <v>2825</v>
      </c>
      <c r="H279" t="s">
        <v>354</v>
      </c>
      <c r="I279" t="s">
        <v>355</v>
      </c>
      <c r="J279" t="s">
        <v>801</v>
      </c>
      <c r="K279" t="s">
        <v>802</v>
      </c>
      <c r="L279">
        <v>43229</v>
      </c>
      <c r="M279" t="s">
        <v>5</v>
      </c>
      <c r="N279" t="s">
        <v>4309</v>
      </c>
      <c r="O279" t="s">
        <v>16</v>
      </c>
      <c r="P279" t="s">
        <v>21</v>
      </c>
      <c r="Q279" t="s">
        <v>4310</v>
      </c>
      <c r="R279">
        <v>9.9120000000000008</v>
      </c>
      <c r="S279">
        <v>3</v>
      </c>
      <c r="T279">
        <v>1.9824000000000002</v>
      </c>
      <c r="U279">
        <v>0.2</v>
      </c>
      <c r="V279">
        <v>1.2389999999999994</v>
      </c>
      <c r="W279">
        <v>-6.6906000000000017</v>
      </c>
      <c r="X279">
        <v>6712</v>
      </c>
      <c r="Y279">
        <v>1</v>
      </c>
      <c r="Z279">
        <v>14423</v>
      </c>
      <c r="AA279">
        <v>21</v>
      </c>
      <c r="AB279" t="s">
        <v>11006</v>
      </c>
      <c r="AC279" t="s">
        <v>10996</v>
      </c>
      <c r="AD279" t="s">
        <v>10998</v>
      </c>
      <c r="AE279">
        <v>8</v>
      </c>
    </row>
    <row r="280" spans="1:31" x14ac:dyDescent="0.3">
      <c r="A280">
        <v>6746</v>
      </c>
      <c r="B280" t="s">
        <v>9164</v>
      </c>
      <c r="C280" s="1">
        <v>42902</v>
      </c>
      <c r="D280" s="1">
        <v>42904</v>
      </c>
      <c r="E280" t="s">
        <v>351</v>
      </c>
      <c r="F280" t="s">
        <v>3530</v>
      </c>
      <c r="G280" t="s">
        <v>3531</v>
      </c>
      <c r="H280" t="s">
        <v>354</v>
      </c>
      <c r="I280" t="s">
        <v>355</v>
      </c>
      <c r="J280" t="s">
        <v>1165</v>
      </c>
      <c r="K280" t="s">
        <v>802</v>
      </c>
      <c r="L280">
        <v>43017</v>
      </c>
      <c r="M280" t="s">
        <v>5</v>
      </c>
      <c r="N280" t="s">
        <v>1330</v>
      </c>
      <c r="O280" t="s">
        <v>16</v>
      </c>
      <c r="P280" t="s">
        <v>21</v>
      </c>
      <c r="Q280" t="s">
        <v>1331</v>
      </c>
      <c r="R280">
        <v>23.92</v>
      </c>
      <c r="S280">
        <v>5</v>
      </c>
      <c r="T280">
        <v>4.7840000000000007</v>
      </c>
      <c r="U280">
        <v>0.2</v>
      </c>
      <c r="V280">
        <v>1.7940000000000005</v>
      </c>
      <c r="W280">
        <v>-17.341999999999999</v>
      </c>
      <c r="X280">
        <v>6746</v>
      </c>
      <c r="Y280">
        <v>2</v>
      </c>
      <c r="Z280">
        <v>14491</v>
      </c>
      <c r="AA280">
        <v>35</v>
      </c>
      <c r="AB280" t="s">
        <v>11006</v>
      </c>
      <c r="AC280" t="s">
        <v>10992</v>
      </c>
      <c r="AD280" t="s">
        <v>10995</v>
      </c>
      <c r="AE280">
        <v>6</v>
      </c>
    </row>
    <row r="281" spans="1:31" x14ac:dyDescent="0.3">
      <c r="A281">
        <v>6841</v>
      </c>
      <c r="B281" t="s">
        <v>9223</v>
      </c>
      <c r="C281" s="1">
        <v>42344</v>
      </c>
      <c r="D281" s="1">
        <v>42345</v>
      </c>
      <c r="E281" t="s">
        <v>495</v>
      </c>
      <c r="F281" t="s">
        <v>4338</v>
      </c>
      <c r="G281" t="s">
        <v>4339</v>
      </c>
      <c r="H281" t="s">
        <v>414</v>
      </c>
      <c r="I281" t="s">
        <v>355</v>
      </c>
      <c r="J281" t="s">
        <v>581</v>
      </c>
      <c r="K281" t="s">
        <v>802</v>
      </c>
      <c r="L281">
        <v>45373</v>
      </c>
      <c r="M281" t="s">
        <v>5</v>
      </c>
      <c r="N281" t="s">
        <v>718</v>
      </c>
      <c r="O281" t="s">
        <v>16</v>
      </c>
      <c r="P281" t="s">
        <v>24</v>
      </c>
      <c r="Q281" t="s">
        <v>719</v>
      </c>
      <c r="R281">
        <v>14.832000000000003</v>
      </c>
      <c r="S281">
        <v>3</v>
      </c>
      <c r="T281">
        <v>10.382400000000001</v>
      </c>
      <c r="U281">
        <v>0.7</v>
      </c>
      <c r="V281">
        <v>-10.382399999999997</v>
      </c>
      <c r="W281">
        <v>-14.831999999999999</v>
      </c>
      <c r="X281">
        <v>6841</v>
      </c>
      <c r="Y281">
        <v>1</v>
      </c>
      <c r="Z281">
        <v>14681</v>
      </c>
      <c r="AA281">
        <v>21</v>
      </c>
      <c r="AB281" t="s">
        <v>11004</v>
      </c>
      <c r="AC281" t="s">
        <v>11000</v>
      </c>
      <c r="AD281" t="s">
        <v>11003</v>
      </c>
      <c r="AE281">
        <v>12</v>
      </c>
    </row>
    <row r="282" spans="1:31" x14ac:dyDescent="0.3">
      <c r="A282">
        <v>6898</v>
      </c>
      <c r="B282" t="s">
        <v>9248</v>
      </c>
      <c r="C282" s="1">
        <v>42965</v>
      </c>
      <c r="D282" s="1">
        <v>42972</v>
      </c>
      <c r="E282" t="s">
        <v>371</v>
      </c>
      <c r="F282" t="s">
        <v>2290</v>
      </c>
      <c r="G282" t="s">
        <v>2291</v>
      </c>
      <c r="H282" t="s">
        <v>354</v>
      </c>
      <c r="I282" t="s">
        <v>355</v>
      </c>
      <c r="J282" t="s">
        <v>1419</v>
      </c>
      <c r="K282" t="s">
        <v>802</v>
      </c>
      <c r="L282">
        <v>44107</v>
      </c>
      <c r="M282" t="s">
        <v>5</v>
      </c>
      <c r="N282" t="s">
        <v>5161</v>
      </c>
      <c r="O282" t="s">
        <v>16</v>
      </c>
      <c r="P282" t="s">
        <v>24</v>
      </c>
      <c r="Q282" t="s">
        <v>5162</v>
      </c>
      <c r="R282">
        <v>10.782000000000002</v>
      </c>
      <c r="S282">
        <v>3</v>
      </c>
      <c r="T282">
        <v>7.5474000000000006</v>
      </c>
      <c r="U282">
        <v>0.7</v>
      </c>
      <c r="V282">
        <v>-7.9067999999999969</v>
      </c>
      <c r="W282">
        <v>-11.141399999999997</v>
      </c>
      <c r="X282">
        <v>6898</v>
      </c>
      <c r="Y282">
        <v>1</v>
      </c>
      <c r="Z282">
        <v>14795</v>
      </c>
      <c r="AA282">
        <v>21</v>
      </c>
      <c r="AB282" t="s">
        <v>11006</v>
      </c>
      <c r="AC282" t="s">
        <v>10996</v>
      </c>
      <c r="AD282" t="s">
        <v>10998</v>
      </c>
      <c r="AE282">
        <v>8</v>
      </c>
    </row>
    <row r="283" spans="1:31" x14ac:dyDescent="0.3">
      <c r="A283">
        <v>6910</v>
      </c>
      <c r="B283" t="s">
        <v>9259</v>
      </c>
      <c r="C283" s="1">
        <v>41895</v>
      </c>
      <c r="D283" s="1">
        <v>41900</v>
      </c>
      <c r="E283" t="s">
        <v>351</v>
      </c>
      <c r="F283" t="s">
        <v>549</v>
      </c>
      <c r="G283" t="s">
        <v>550</v>
      </c>
      <c r="H283" t="s">
        <v>354</v>
      </c>
      <c r="I283" t="s">
        <v>355</v>
      </c>
      <c r="J283" t="s">
        <v>801</v>
      </c>
      <c r="K283" t="s">
        <v>802</v>
      </c>
      <c r="L283">
        <v>43229</v>
      </c>
      <c r="M283" t="s">
        <v>5</v>
      </c>
      <c r="N283" t="s">
        <v>3241</v>
      </c>
      <c r="O283" t="s">
        <v>16</v>
      </c>
      <c r="P283" t="s">
        <v>24</v>
      </c>
      <c r="Q283" t="s">
        <v>3242</v>
      </c>
      <c r="R283">
        <v>2.5020000000000002</v>
      </c>
      <c r="S283">
        <v>3</v>
      </c>
      <c r="T283">
        <v>1.7514000000000001</v>
      </c>
      <c r="U283">
        <v>0.7</v>
      </c>
      <c r="V283">
        <v>-2.0015999999999998</v>
      </c>
      <c r="W283">
        <v>-2.7522000000000002</v>
      </c>
      <c r="X283">
        <v>6910</v>
      </c>
      <c r="Y283">
        <v>1</v>
      </c>
      <c r="Z283">
        <v>14819</v>
      </c>
      <c r="AA283">
        <v>21</v>
      </c>
      <c r="AB283" t="s">
        <v>10987</v>
      </c>
      <c r="AC283" t="s">
        <v>10996</v>
      </c>
      <c r="AD283" t="s">
        <v>10999</v>
      </c>
      <c r="AE283">
        <v>9</v>
      </c>
    </row>
    <row r="284" spans="1:31" x14ac:dyDescent="0.3">
      <c r="A284">
        <v>7008</v>
      </c>
      <c r="B284" t="s">
        <v>9330</v>
      </c>
      <c r="C284" s="1">
        <v>42237</v>
      </c>
      <c r="D284" s="1">
        <v>42241</v>
      </c>
      <c r="E284" t="s">
        <v>371</v>
      </c>
      <c r="F284" t="s">
        <v>4211</v>
      </c>
      <c r="G284" t="s">
        <v>4212</v>
      </c>
      <c r="H284" t="s">
        <v>365</v>
      </c>
      <c r="I284" t="s">
        <v>355</v>
      </c>
      <c r="J284" t="s">
        <v>623</v>
      </c>
      <c r="K284" t="s">
        <v>802</v>
      </c>
      <c r="L284">
        <v>45503</v>
      </c>
      <c r="M284" t="s">
        <v>5</v>
      </c>
      <c r="N284" t="s">
        <v>1891</v>
      </c>
      <c r="O284" t="s">
        <v>16</v>
      </c>
      <c r="P284" t="s">
        <v>24</v>
      </c>
      <c r="Q284" t="s">
        <v>1892</v>
      </c>
      <c r="R284">
        <v>12.828000000000001</v>
      </c>
      <c r="S284">
        <v>2</v>
      </c>
      <c r="T284">
        <v>8.9795999999999996</v>
      </c>
      <c r="U284">
        <v>0.7</v>
      </c>
      <c r="V284">
        <v>-8.9795999999999978</v>
      </c>
      <c r="W284">
        <v>-12.827999999999999</v>
      </c>
      <c r="X284">
        <v>7008</v>
      </c>
      <c r="Y284">
        <v>0</v>
      </c>
      <c r="Z284">
        <v>15015</v>
      </c>
      <c r="AA284">
        <v>14</v>
      </c>
      <c r="AB284" t="s">
        <v>11004</v>
      </c>
      <c r="AC284" t="s">
        <v>10996</v>
      </c>
      <c r="AD284" t="s">
        <v>10998</v>
      </c>
      <c r="AE284">
        <v>8</v>
      </c>
    </row>
    <row r="285" spans="1:31" x14ac:dyDescent="0.3">
      <c r="A285">
        <v>7247</v>
      </c>
      <c r="B285" t="s">
        <v>9450</v>
      </c>
      <c r="C285" s="1">
        <v>41701</v>
      </c>
      <c r="D285" s="1">
        <v>41706</v>
      </c>
      <c r="E285" t="s">
        <v>371</v>
      </c>
      <c r="F285" t="s">
        <v>3007</v>
      </c>
      <c r="G285" t="s">
        <v>3008</v>
      </c>
      <c r="H285" t="s">
        <v>365</v>
      </c>
      <c r="I285" t="s">
        <v>355</v>
      </c>
      <c r="J285" t="s">
        <v>801</v>
      </c>
      <c r="K285" t="s">
        <v>802</v>
      </c>
      <c r="L285">
        <v>43229</v>
      </c>
      <c r="M285" t="s">
        <v>5</v>
      </c>
      <c r="N285" t="s">
        <v>8271</v>
      </c>
      <c r="O285" t="s">
        <v>16</v>
      </c>
      <c r="P285" t="s">
        <v>17</v>
      </c>
      <c r="Q285" t="s">
        <v>8272</v>
      </c>
      <c r="R285">
        <v>15.120000000000001</v>
      </c>
      <c r="S285">
        <v>3</v>
      </c>
      <c r="T285">
        <v>3.0240000000000005</v>
      </c>
      <c r="U285">
        <v>0.2</v>
      </c>
      <c r="V285">
        <v>4.9139999999999988</v>
      </c>
      <c r="W285">
        <v>-7.1820000000000022</v>
      </c>
      <c r="X285">
        <v>7247</v>
      </c>
      <c r="Y285">
        <v>2</v>
      </c>
      <c r="Z285">
        <v>15493</v>
      </c>
      <c r="AA285">
        <v>21</v>
      </c>
      <c r="AB285" t="s">
        <v>10987</v>
      </c>
      <c r="AC285" t="s">
        <v>10988</v>
      </c>
      <c r="AD285" t="s">
        <v>10991</v>
      </c>
      <c r="AE285">
        <v>3</v>
      </c>
    </row>
    <row r="286" spans="1:31" x14ac:dyDescent="0.3">
      <c r="A286">
        <v>7249</v>
      </c>
      <c r="B286" t="s">
        <v>9450</v>
      </c>
      <c r="C286" s="1">
        <v>41701</v>
      </c>
      <c r="D286" s="1">
        <v>41706</v>
      </c>
      <c r="E286" t="s">
        <v>371</v>
      </c>
      <c r="F286" t="s">
        <v>3007</v>
      </c>
      <c r="G286" t="s">
        <v>3008</v>
      </c>
      <c r="H286" t="s">
        <v>365</v>
      </c>
      <c r="I286" t="s">
        <v>355</v>
      </c>
      <c r="J286" t="s">
        <v>801</v>
      </c>
      <c r="K286" t="s">
        <v>802</v>
      </c>
      <c r="L286">
        <v>43229</v>
      </c>
      <c r="M286" t="s">
        <v>5</v>
      </c>
      <c r="N286" t="s">
        <v>3012</v>
      </c>
      <c r="O286" t="s">
        <v>16</v>
      </c>
      <c r="P286" t="s">
        <v>19</v>
      </c>
      <c r="Q286" t="s">
        <v>3013</v>
      </c>
      <c r="R286">
        <v>44.672000000000004</v>
      </c>
      <c r="S286">
        <v>8</v>
      </c>
      <c r="T286">
        <v>8.9344000000000019</v>
      </c>
      <c r="U286">
        <v>0.2</v>
      </c>
      <c r="V286">
        <v>-10.051200000000003</v>
      </c>
      <c r="W286">
        <v>-45.788800000000009</v>
      </c>
      <c r="X286">
        <v>7249</v>
      </c>
      <c r="Y286">
        <v>1</v>
      </c>
      <c r="Z286">
        <v>15497</v>
      </c>
      <c r="AA286">
        <v>56</v>
      </c>
      <c r="AB286" t="s">
        <v>10987</v>
      </c>
      <c r="AC286" t="s">
        <v>10988</v>
      </c>
      <c r="AD286" t="s">
        <v>10991</v>
      </c>
      <c r="AE286">
        <v>3</v>
      </c>
    </row>
    <row r="287" spans="1:31" x14ac:dyDescent="0.3">
      <c r="A287">
        <v>7284</v>
      </c>
      <c r="B287" t="s">
        <v>9473</v>
      </c>
      <c r="C287" s="1">
        <v>42987</v>
      </c>
      <c r="D287" s="1">
        <v>42991</v>
      </c>
      <c r="E287" t="s">
        <v>371</v>
      </c>
      <c r="F287" t="s">
        <v>1114</v>
      </c>
      <c r="G287" t="s">
        <v>1115</v>
      </c>
      <c r="H287" t="s">
        <v>354</v>
      </c>
      <c r="I287" t="s">
        <v>355</v>
      </c>
      <c r="J287" t="s">
        <v>2466</v>
      </c>
      <c r="K287" t="s">
        <v>802</v>
      </c>
      <c r="L287">
        <v>44105</v>
      </c>
      <c r="M287" t="s">
        <v>5</v>
      </c>
      <c r="N287" t="s">
        <v>1544</v>
      </c>
      <c r="O287" t="s">
        <v>16</v>
      </c>
      <c r="P287" t="s">
        <v>21</v>
      </c>
      <c r="Q287" t="s">
        <v>1545</v>
      </c>
      <c r="R287">
        <v>25.920000000000005</v>
      </c>
      <c r="S287">
        <v>5</v>
      </c>
      <c r="T287">
        <v>5.1840000000000011</v>
      </c>
      <c r="U287">
        <v>0.2</v>
      </c>
      <c r="V287">
        <v>3.8879999999999972</v>
      </c>
      <c r="W287">
        <v>-16.848000000000006</v>
      </c>
      <c r="X287">
        <v>7284</v>
      </c>
      <c r="Y287">
        <v>0</v>
      </c>
      <c r="Z287">
        <v>15567</v>
      </c>
      <c r="AA287">
        <v>35</v>
      </c>
      <c r="AB287" t="s">
        <v>11006</v>
      </c>
      <c r="AC287" t="s">
        <v>10996</v>
      </c>
      <c r="AD287" t="s">
        <v>10999</v>
      </c>
      <c r="AE287">
        <v>9</v>
      </c>
    </row>
    <row r="288" spans="1:31" x14ac:dyDescent="0.3">
      <c r="A288">
        <v>7392</v>
      </c>
      <c r="B288" t="s">
        <v>9535</v>
      </c>
      <c r="C288" s="1">
        <v>43073</v>
      </c>
      <c r="D288" s="1">
        <v>43076</v>
      </c>
      <c r="E288" t="s">
        <v>351</v>
      </c>
      <c r="F288" t="s">
        <v>3606</v>
      </c>
      <c r="G288" t="s">
        <v>3607</v>
      </c>
      <c r="H288" t="s">
        <v>354</v>
      </c>
      <c r="I288" t="s">
        <v>355</v>
      </c>
      <c r="J288" t="s">
        <v>1049</v>
      </c>
      <c r="K288" t="s">
        <v>802</v>
      </c>
      <c r="L288">
        <v>45014</v>
      </c>
      <c r="M288" t="s">
        <v>5</v>
      </c>
      <c r="N288" t="s">
        <v>4952</v>
      </c>
      <c r="O288" t="s">
        <v>16</v>
      </c>
      <c r="P288" t="s">
        <v>26</v>
      </c>
      <c r="Q288" t="s">
        <v>4953</v>
      </c>
      <c r="R288">
        <v>74.352000000000004</v>
      </c>
      <c r="S288">
        <v>3</v>
      </c>
      <c r="T288">
        <v>14.870400000000002</v>
      </c>
      <c r="U288">
        <v>0.2</v>
      </c>
      <c r="V288">
        <v>23.234999999999992</v>
      </c>
      <c r="W288">
        <v>-36.246600000000008</v>
      </c>
      <c r="X288">
        <v>7392</v>
      </c>
      <c r="Y288">
        <v>0</v>
      </c>
      <c r="Z288">
        <v>15783</v>
      </c>
      <c r="AA288">
        <v>21</v>
      </c>
      <c r="AB288" t="s">
        <v>11006</v>
      </c>
      <c r="AC288" t="s">
        <v>11000</v>
      </c>
      <c r="AD288" t="s">
        <v>11003</v>
      </c>
      <c r="AE288">
        <v>12</v>
      </c>
    </row>
    <row r="289" spans="1:31" x14ac:dyDescent="0.3">
      <c r="A289">
        <v>7398</v>
      </c>
      <c r="B289" t="s">
        <v>9538</v>
      </c>
      <c r="C289" s="1">
        <v>41912</v>
      </c>
      <c r="D289" s="1">
        <v>41912</v>
      </c>
      <c r="E289" t="s">
        <v>1588</v>
      </c>
      <c r="F289" t="s">
        <v>6445</v>
      </c>
      <c r="G289" t="s">
        <v>6446</v>
      </c>
      <c r="H289" t="s">
        <v>365</v>
      </c>
      <c r="I289" t="s">
        <v>355</v>
      </c>
      <c r="J289" t="s">
        <v>1049</v>
      </c>
      <c r="K289" t="s">
        <v>802</v>
      </c>
      <c r="L289">
        <v>45014</v>
      </c>
      <c r="M289" t="s">
        <v>5</v>
      </c>
      <c r="N289" t="s">
        <v>1117</v>
      </c>
      <c r="O289" t="s">
        <v>16</v>
      </c>
      <c r="P289" t="s">
        <v>25</v>
      </c>
      <c r="Q289" t="s">
        <v>1118</v>
      </c>
      <c r="R289">
        <v>795.40800000000013</v>
      </c>
      <c r="S289">
        <v>6</v>
      </c>
      <c r="T289">
        <v>159.08160000000004</v>
      </c>
      <c r="U289">
        <v>0.2</v>
      </c>
      <c r="V289">
        <v>59.655599999999993</v>
      </c>
      <c r="W289">
        <v>-576.6708000000001</v>
      </c>
      <c r="X289">
        <v>7398</v>
      </c>
      <c r="Y289">
        <v>0</v>
      </c>
      <c r="Z289">
        <v>15795</v>
      </c>
      <c r="AA289">
        <v>42</v>
      </c>
      <c r="AB289" t="s">
        <v>10987</v>
      </c>
      <c r="AC289" t="s">
        <v>10996</v>
      </c>
      <c r="AD289" t="s">
        <v>10999</v>
      </c>
      <c r="AE289">
        <v>9</v>
      </c>
    </row>
    <row r="290" spans="1:31" x14ac:dyDescent="0.3">
      <c r="A290">
        <v>7509</v>
      </c>
      <c r="B290" t="s">
        <v>9589</v>
      </c>
      <c r="C290" s="1">
        <v>42930</v>
      </c>
      <c r="D290" s="1">
        <v>42934</v>
      </c>
      <c r="E290" t="s">
        <v>371</v>
      </c>
      <c r="F290" t="s">
        <v>2400</v>
      </c>
      <c r="G290" t="s">
        <v>2401</v>
      </c>
      <c r="H290" t="s">
        <v>354</v>
      </c>
      <c r="I290" t="s">
        <v>355</v>
      </c>
      <c r="J290" t="s">
        <v>801</v>
      </c>
      <c r="K290" t="s">
        <v>802</v>
      </c>
      <c r="L290">
        <v>43229</v>
      </c>
      <c r="M290" t="s">
        <v>5</v>
      </c>
      <c r="N290" t="s">
        <v>3488</v>
      </c>
      <c r="O290" t="s">
        <v>16</v>
      </c>
      <c r="P290" t="s">
        <v>26</v>
      </c>
      <c r="Q290" t="s">
        <v>3489</v>
      </c>
      <c r="R290">
        <v>9.2480000000000011</v>
      </c>
      <c r="S290">
        <v>2</v>
      </c>
      <c r="T290">
        <v>1.8496000000000004</v>
      </c>
      <c r="U290">
        <v>0.2</v>
      </c>
      <c r="V290">
        <v>3.3524000000000003</v>
      </c>
      <c r="W290">
        <v>-4.0460000000000003</v>
      </c>
      <c r="X290">
        <v>7509</v>
      </c>
      <c r="Y290">
        <v>0</v>
      </c>
      <c r="Z290">
        <v>16017</v>
      </c>
      <c r="AA290">
        <v>14</v>
      </c>
      <c r="AB290" t="s">
        <v>11006</v>
      </c>
      <c r="AC290" t="s">
        <v>10996</v>
      </c>
      <c r="AD290" t="s">
        <v>10997</v>
      </c>
      <c r="AE290">
        <v>7</v>
      </c>
    </row>
    <row r="291" spans="1:31" x14ac:dyDescent="0.3">
      <c r="A291">
        <v>7511</v>
      </c>
      <c r="B291" t="s">
        <v>9589</v>
      </c>
      <c r="C291" s="1">
        <v>42930</v>
      </c>
      <c r="D291" s="1">
        <v>42934</v>
      </c>
      <c r="E291" t="s">
        <v>371</v>
      </c>
      <c r="F291" t="s">
        <v>2400</v>
      </c>
      <c r="G291" t="s">
        <v>2401</v>
      </c>
      <c r="H291" t="s">
        <v>354</v>
      </c>
      <c r="I291" t="s">
        <v>355</v>
      </c>
      <c r="J291" t="s">
        <v>801</v>
      </c>
      <c r="K291" t="s">
        <v>802</v>
      </c>
      <c r="L291">
        <v>43229</v>
      </c>
      <c r="M291" t="s">
        <v>5</v>
      </c>
      <c r="N291" t="s">
        <v>1031</v>
      </c>
      <c r="O291" t="s">
        <v>16</v>
      </c>
      <c r="P291" t="s">
        <v>19</v>
      </c>
      <c r="Q291" t="s">
        <v>1032</v>
      </c>
      <c r="R291">
        <v>62.040000000000006</v>
      </c>
      <c r="S291">
        <v>5</v>
      </c>
      <c r="T291">
        <v>12.408000000000001</v>
      </c>
      <c r="U291">
        <v>0.2</v>
      </c>
      <c r="V291">
        <v>4.6530000000000022</v>
      </c>
      <c r="W291">
        <v>-44.978999999999999</v>
      </c>
      <c r="X291">
        <v>7511</v>
      </c>
      <c r="Y291">
        <v>2</v>
      </c>
      <c r="Z291">
        <v>16021</v>
      </c>
      <c r="AA291">
        <v>35</v>
      </c>
      <c r="AB291" t="s">
        <v>11006</v>
      </c>
      <c r="AC291" t="s">
        <v>10996</v>
      </c>
      <c r="AD291" t="s">
        <v>10997</v>
      </c>
      <c r="AE291">
        <v>7</v>
      </c>
    </row>
    <row r="292" spans="1:31" x14ac:dyDescent="0.3">
      <c r="A292">
        <v>7513</v>
      </c>
      <c r="B292" t="s">
        <v>9589</v>
      </c>
      <c r="C292" s="1">
        <v>42930</v>
      </c>
      <c r="D292" s="1">
        <v>42934</v>
      </c>
      <c r="E292" t="s">
        <v>371</v>
      </c>
      <c r="F292" t="s">
        <v>2400</v>
      </c>
      <c r="G292" t="s">
        <v>2401</v>
      </c>
      <c r="H292" t="s">
        <v>354</v>
      </c>
      <c r="I292" t="s">
        <v>355</v>
      </c>
      <c r="J292" t="s">
        <v>801</v>
      </c>
      <c r="K292" t="s">
        <v>802</v>
      </c>
      <c r="L292">
        <v>43229</v>
      </c>
      <c r="M292" t="s">
        <v>5</v>
      </c>
      <c r="N292" t="s">
        <v>5786</v>
      </c>
      <c r="O292" t="s">
        <v>16</v>
      </c>
      <c r="P292" t="s">
        <v>19</v>
      </c>
      <c r="Q292" t="s">
        <v>5787</v>
      </c>
      <c r="R292">
        <v>239.45599999999999</v>
      </c>
      <c r="S292">
        <v>7</v>
      </c>
      <c r="T292">
        <v>47.891199999999998</v>
      </c>
      <c r="U292">
        <v>0.2</v>
      </c>
      <c r="V292">
        <v>17.959200000000003</v>
      </c>
      <c r="W292">
        <v>-173.60559999999998</v>
      </c>
      <c r="X292">
        <v>7513</v>
      </c>
      <c r="Y292">
        <v>1</v>
      </c>
      <c r="Z292">
        <v>16025</v>
      </c>
      <c r="AA292">
        <v>49</v>
      </c>
      <c r="AB292" t="s">
        <v>11006</v>
      </c>
      <c r="AC292" t="s">
        <v>10996</v>
      </c>
      <c r="AD292" t="s">
        <v>10997</v>
      </c>
      <c r="AE292">
        <v>7</v>
      </c>
    </row>
    <row r="293" spans="1:31" x14ac:dyDescent="0.3">
      <c r="A293">
        <v>7514</v>
      </c>
      <c r="B293" t="s">
        <v>9589</v>
      </c>
      <c r="C293" s="1">
        <v>42930</v>
      </c>
      <c r="D293" s="1">
        <v>42934</v>
      </c>
      <c r="E293" t="s">
        <v>371</v>
      </c>
      <c r="F293" t="s">
        <v>2400</v>
      </c>
      <c r="G293" t="s">
        <v>2401</v>
      </c>
      <c r="H293" t="s">
        <v>354</v>
      </c>
      <c r="I293" t="s">
        <v>355</v>
      </c>
      <c r="J293" t="s">
        <v>801</v>
      </c>
      <c r="K293" t="s">
        <v>802</v>
      </c>
      <c r="L293">
        <v>43229</v>
      </c>
      <c r="M293" t="s">
        <v>5</v>
      </c>
      <c r="N293" t="s">
        <v>1665</v>
      </c>
      <c r="O293" t="s">
        <v>16</v>
      </c>
      <c r="P293" t="s">
        <v>21</v>
      </c>
      <c r="Q293" t="s">
        <v>1666</v>
      </c>
      <c r="R293">
        <v>13.120000000000001</v>
      </c>
      <c r="S293">
        <v>5</v>
      </c>
      <c r="T293">
        <v>2.6240000000000006</v>
      </c>
      <c r="U293">
        <v>0.2</v>
      </c>
      <c r="V293">
        <v>2.1319999999999988</v>
      </c>
      <c r="W293">
        <v>-8.3640000000000008</v>
      </c>
      <c r="X293">
        <v>7514</v>
      </c>
      <c r="Y293">
        <v>2</v>
      </c>
      <c r="Z293">
        <v>16027</v>
      </c>
      <c r="AA293">
        <v>35</v>
      </c>
      <c r="AB293" t="s">
        <v>11006</v>
      </c>
      <c r="AC293" t="s">
        <v>10996</v>
      </c>
      <c r="AD293" t="s">
        <v>10997</v>
      </c>
      <c r="AE293">
        <v>7</v>
      </c>
    </row>
    <row r="294" spans="1:31" x14ac:dyDescent="0.3">
      <c r="A294">
        <v>7522</v>
      </c>
      <c r="B294" t="s">
        <v>9591</v>
      </c>
      <c r="C294" s="1">
        <v>42618</v>
      </c>
      <c r="D294" s="1">
        <v>42624</v>
      </c>
      <c r="E294" t="s">
        <v>371</v>
      </c>
      <c r="F294" t="s">
        <v>1997</v>
      </c>
      <c r="G294" t="s">
        <v>1998</v>
      </c>
      <c r="H294" t="s">
        <v>354</v>
      </c>
      <c r="I294" t="s">
        <v>355</v>
      </c>
      <c r="J294" t="s">
        <v>2755</v>
      </c>
      <c r="K294" t="s">
        <v>802</v>
      </c>
      <c r="L294">
        <v>43130</v>
      </c>
      <c r="M294" t="s">
        <v>5</v>
      </c>
      <c r="N294" t="s">
        <v>2335</v>
      </c>
      <c r="O294" t="s">
        <v>16</v>
      </c>
      <c r="P294" t="s">
        <v>24</v>
      </c>
      <c r="Q294" t="s">
        <v>2336</v>
      </c>
      <c r="R294">
        <v>8.9520000000000017</v>
      </c>
      <c r="S294">
        <v>2</v>
      </c>
      <c r="T294">
        <v>6.2664000000000009</v>
      </c>
      <c r="U294">
        <v>0.7</v>
      </c>
      <c r="V294">
        <v>-7.4600000000000009</v>
      </c>
      <c r="W294">
        <v>-10.145600000000002</v>
      </c>
      <c r="X294">
        <v>7522</v>
      </c>
      <c r="Y294">
        <v>1</v>
      </c>
      <c r="Z294">
        <v>16043</v>
      </c>
      <c r="AA294">
        <v>14</v>
      </c>
      <c r="AB294" t="s">
        <v>11005</v>
      </c>
      <c r="AC294" t="s">
        <v>10996</v>
      </c>
      <c r="AD294" t="s">
        <v>10999</v>
      </c>
      <c r="AE294">
        <v>9</v>
      </c>
    </row>
    <row r="295" spans="1:31" x14ac:dyDescent="0.3">
      <c r="A295">
        <v>7523</v>
      </c>
      <c r="B295" t="s">
        <v>9591</v>
      </c>
      <c r="C295" s="1">
        <v>42618</v>
      </c>
      <c r="D295" s="1">
        <v>42624</v>
      </c>
      <c r="E295" t="s">
        <v>371</v>
      </c>
      <c r="F295" t="s">
        <v>1997</v>
      </c>
      <c r="G295" t="s">
        <v>1998</v>
      </c>
      <c r="H295" t="s">
        <v>354</v>
      </c>
      <c r="I295" t="s">
        <v>355</v>
      </c>
      <c r="J295" t="s">
        <v>2755</v>
      </c>
      <c r="K295" t="s">
        <v>802</v>
      </c>
      <c r="L295">
        <v>43130</v>
      </c>
      <c r="M295" t="s">
        <v>5</v>
      </c>
      <c r="N295" t="s">
        <v>4984</v>
      </c>
      <c r="O295" t="s">
        <v>16</v>
      </c>
      <c r="P295" t="s">
        <v>24</v>
      </c>
      <c r="Q295" t="s">
        <v>4985</v>
      </c>
      <c r="R295">
        <v>8.8560000000000016</v>
      </c>
      <c r="S295">
        <v>6</v>
      </c>
      <c r="T295">
        <v>6.1992000000000012</v>
      </c>
      <c r="U295">
        <v>0.7</v>
      </c>
      <c r="V295">
        <v>-6.4944000000000024</v>
      </c>
      <c r="W295">
        <v>-9.1512000000000029</v>
      </c>
      <c r="X295">
        <v>7523</v>
      </c>
      <c r="Y295">
        <v>2</v>
      </c>
      <c r="Z295">
        <v>16045</v>
      </c>
      <c r="AA295">
        <v>42</v>
      </c>
      <c r="AB295" t="s">
        <v>11005</v>
      </c>
      <c r="AC295" t="s">
        <v>10996</v>
      </c>
      <c r="AD295" t="s">
        <v>10999</v>
      </c>
      <c r="AE295">
        <v>9</v>
      </c>
    </row>
    <row r="296" spans="1:31" x14ac:dyDescent="0.3">
      <c r="A296">
        <v>7651</v>
      </c>
      <c r="B296" t="s">
        <v>9652</v>
      </c>
      <c r="C296" s="1">
        <v>42365</v>
      </c>
      <c r="D296" s="1">
        <v>42369</v>
      </c>
      <c r="E296" t="s">
        <v>371</v>
      </c>
      <c r="F296" t="s">
        <v>1209</v>
      </c>
      <c r="G296" t="s">
        <v>1210</v>
      </c>
      <c r="H296" t="s">
        <v>365</v>
      </c>
      <c r="I296" t="s">
        <v>355</v>
      </c>
      <c r="J296" t="s">
        <v>5414</v>
      </c>
      <c r="K296" t="s">
        <v>802</v>
      </c>
      <c r="L296">
        <v>43302</v>
      </c>
      <c r="M296" t="s">
        <v>5</v>
      </c>
      <c r="N296" t="s">
        <v>6321</v>
      </c>
      <c r="O296" t="s">
        <v>16</v>
      </c>
      <c r="P296" t="s">
        <v>29</v>
      </c>
      <c r="Q296" t="s">
        <v>973</v>
      </c>
      <c r="R296">
        <v>19.872</v>
      </c>
      <c r="S296">
        <v>3</v>
      </c>
      <c r="T296">
        <v>3.9744000000000002</v>
      </c>
      <c r="U296">
        <v>0.2</v>
      </c>
      <c r="V296">
        <v>6.7067999999999977</v>
      </c>
      <c r="W296">
        <v>-9.190800000000003</v>
      </c>
      <c r="X296">
        <v>7651</v>
      </c>
      <c r="Y296">
        <v>1</v>
      </c>
      <c r="Z296">
        <v>16301</v>
      </c>
      <c r="AA296">
        <v>21</v>
      </c>
      <c r="AB296" t="s">
        <v>11004</v>
      </c>
      <c r="AC296" t="s">
        <v>11000</v>
      </c>
      <c r="AD296" t="s">
        <v>11003</v>
      </c>
      <c r="AE296">
        <v>12</v>
      </c>
    </row>
    <row r="297" spans="1:31" x14ac:dyDescent="0.3">
      <c r="A297">
        <v>7659</v>
      </c>
      <c r="B297" t="s">
        <v>9659</v>
      </c>
      <c r="C297" s="1">
        <v>42946</v>
      </c>
      <c r="D297" s="1">
        <v>42949</v>
      </c>
      <c r="E297" t="s">
        <v>495</v>
      </c>
      <c r="F297" t="s">
        <v>6467</v>
      </c>
      <c r="G297" t="s">
        <v>6468</v>
      </c>
      <c r="H297" t="s">
        <v>414</v>
      </c>
      <c r="I297" t="s">
        <v>355</v>
      </c>
      <c r="J297" t="s">
        <v>1419</v>
      </c>
      <c r="K297" t="s">
        <v>802</v>
      </c>
      <c r="L297">
        <v>44107</v>
      </c>
      <c r="M297" t="s">
        <v>5</v>
      </c>
      <c r="N297" t="s">
        <v>2880</v>
      </c>
      <c r="O297" t="s">
        <v>16</v>
      </c>
      <c r="P297" t="s">
        <v>24</v>
      </c>
      <c r="Q297" t="s">
        <v>2881</v>
      </c>
      <c r="R297">
        <v>76.77600000000001</v>
      </c>
      <c r="S297">
        <v>4</v>
      </c>
      <c r="T297">
        <v>53.743200000000002</v>
      </c>
      <c r="U297">
        <v>0.7</v>
      </c>
      <c r="V297">
        <v>-53.743199999999973</v>
      </c>
      <c r="W297">
        <v>-76.775999999999982</v>
      </c>
      <c r="X297">
        <v>7659</v>
      </c>
      <c r="Y297">
        <v>0</v>
      </c>
      <c r="Z297">
        <v>16317</v>
      </c>
      <c r="AA297">
        <v>28</v>
      </c>
      <c r="AB297" t="s">
        <v>11006</v>
      </c>
      <c r="AC297" t="s">
        <v>10996</v>
      </c>
      <c r="AD297" t="s">
        <v>10997</v>
      </c>
      <c r="AE297">
        <v>7</v>
      </c>
    </row>
    <row r="298" spans="1:31" x14ac:dyDescent="0.3">
      <c r="A298">
        <v>7725</v>
      </c>
      <c r="B298" t="s">
        <v>9694</v>
      </c>
      <c r="C298" s="1">
        <v>42638</v>
      </c>
      <c r="D298" s="1">
        <v>42642</v>
      </c>
      <c r="E298" t="s">
        <v>371</v>
      </c>
      <c r="F298" t="s">
        <v>6733</v>
      </c>
      <c r="G298" t="s">
        <v>6734</v>
      </c>
      <c r="H298" t="s">
        <v>354</v>
      </c>
      <c r="I298" t="s">
        <v>355</v>
      </c>
      <c r="J298" t="s">
        <v>2466</v>
      </c>
      <c r="K298" t="s">
        <v>802</v>
      </c>
      <c r="L298">
        <v>44105</v>
      </c>
      <c r="M298" t="s">
        <v>5</v>
      </c>
      <c r="N298" t="s">
        <v>3576</v>
      </c>
      <c r="O298" t="s">
        <v>16</v>
      </c>
      <c r="P298" t="s">
        <v>25</v>
      </c>
      <c r="Q298" t="s">
        <v>3577</v>
      </c>
      <c r="R298">
        <v>286.25600000000003</v>
      </c>
      <c r="S298">
        <v>1</v>
      </c>
      <c r="T298">
        <v>57.251200000000011</v>
      </c>
      <c r="U298">
        <v>0.2</v>
      </c>
      <c r="V298">
        <v>17.890999999999977</v>
      </c>
      <c r="W298">
        <v>-211.11380000000003</v>
      </c>
      <c r="X298">
        <v>7725</v>
      </c>
      <c r="Y298">
        <v>0</v>
      </c>
      <c r="Z298">
        <v>16449</v>
      </c>
      <c r="AA298">
        <v>7</v>
      </c>
      <c r="AB298" t="s">
        <v>11005</v>
      </c>
      <c r="AC298" t="s">
        <v>10996</v>
      </c>
      <c r="AD298" t="s">
        <v>10999</v>
      </c>
      <c r="AE298">
        <v>9</v>
      </c>
    </row>
    <row r="299" spans="1:31" x14ac:dyDescent="0.3">
      <c r="A299">
        <v>7726</v>
      </c>
      <c r="B299" t="s">
        <v>9694</v>
      </c>
      <c r="C299" s="1">
        <v>42638</v>
      </c>
      <c r="D299" s="1">
        <v>42642</v>
      </c>
      <c r="E299" t="s">
        <v>371</v>
      </c>
      <c r="F299" t="s">
        <v>6733</v>
      </c>
      <c r="G299" t="s">
        <v>6734</v>
      </c>
      <c r="H299" t="s">
        <v>354</v>
      </c>
      <c r="I299" t="s">
        <v>355</v>
      </c>
      <c r="J299" t="s">
        <v>2466</v>
      </c>
      <c r="K299" t="s">
        <v>802</v>
      </c>
      <c r="L299">
        <v>44105</v>
      </c>
      <c r="M299" t="s">
        <v>5</v>
      </c>
      <c r="N299" t="s">
        <v>2089</v>
      </c>
      <c r="O299" t="s">
        <v>16</v>
      </c>
      <c r="P299" t="s">
        <v>19</v>
      </c>
      <c r="Q299" t="s">
        <v>2090</v>
      </c>
      <c r="R299">
        <v>24.224000000000004</v>
      </c>
      <c r="S299">
        <v>2</v>
      </c>
      <c r="T299">
        <v>4.8448000000000011</v>
      </c>
      <c r="U299">
        <v>0.2</v>
      </c>
      <c r="V299">
        <v>-4.8448000000000029</v>
      </c>
      <c r="W299">
        <v>-24.224000000000004</v>
      </c>
      <c r="X299">
        <v>7726</v>
      </c>
      <c r="Y299">
        <v>1</v>
      </c>
      <c r="Z299">
        <v>16451</v>
      </c>
      <c r="AA299">
        <v>14</v>
      </c>
      <c r="AB299" t="s">
        <v>11005</v>
      </c>
      <c r="AC299" t="s">
        <v>10996</v>
      </c>
      <c r="AD299" t="s">
        <v>10999</v>
      </c>
      <c r="AE299">
        <v>9</v>
      </c>
    </row>
    <row r="300" spans="1:31" x14ac:dyDescent="0.3">
      <c r="A300">
        <v>7727</v>
      </c>
      <c r="B300" t="s">
        <v>9694</v>
      </c>
      <c r="C300" s="1">
        <v>42638</v>
      </c>
      <c r="D300" s="1">
        <v>42642</v>
      </c>
      <c r="E300" t="s">
        <v>371</v>
      </c>
      <c r="F300" t="s">
        <v>6733</v>
      </c>
      <c r="G300" t="s">
        <v>6734</v>
      </c>
      <c r="H300" t="s">
        <v>354</v>
      </c>
      <c r="I300" t="s">
        <v>355</v>
      </c>
      <c r="J300" t="s">
        <v>2466</v>
      </c>
      <c r="K300" t="s">
        <v>802</v>
      </c>
      <c r="L300">
        <v>44105</v>
      </c>
      <c r="M300" t="s">
        <v>5</v>
      </c>
      <c r="N300" t="s">
        <v>3951</v>
      </c>
      <c r="O300" t="s">
        <v>16</v>
      </c>
      <c r="P300" t="s">
        <v>19</v>
      </c>
      <c r="Q300" t="s">
        <v>3952</v>
      </c>
      <c r="R300">
        <v>331.536</v>
      </c>
      <c r="S300">
        <v>3</v>
      </c>
      <c r="T300">
        <v>66.307200000000009</v>
      </c>
      <c r="U300">
        <v>0.2</v>
      </c>
      <c r="V300">
        <v>-82.884</v>
      </c>
      <c r="W300">
        <v>-348.11279999999999</v>
      </c>
      <c r="X300">
        <v>7727</v>
      </c>
      <c r="Y300">
        <v>2</v>
      </c>
      <c r="Z300">
        <v>16453</v>
      </c>
      <c r="AA300">
        <v>21</v>
      </c>
      <c r="AB300" t="s">
        <v>11005</v>
      </c>
      <c r="AC300" t="s">
        <v>10996</v>
      </c>
      <c r="AD300" t="s">
        <v>10999</v>
      </c>
      <c r="AE300">
        <v>9</v>
      </c>
    </row>
    <row r="301" spans="1:31" x14ac:dyDescent="0.3">
      <c r="A301">
        <v>7734</v>
      </c>
      <c r="B301" t="s">
        <v>9701</v>
      </c>
      <c r="C301" s="1">
        <v>42505</v>
      </c>
      <c r="D301" s="1">
        <v>42509</v>
      </c>
      <c r="E301" t="s">
        <v>351</v>
      </c>
      <c r="F301" t="s">
        <v>3942</v>
      </c>
      <c r="G301" t="s">
        <v>3943</v>
      </c>
      <c r="H301" t="s">
        <v>354</v>
      </c>
      <c r="I301" t="s">
        <v>355</v>
      </c>
      <c r="J301" t="s">
        <v>623</v>
      </c>
      <c r="K301" t="s">
        <v>802</v>
      </c>
      <c r="L301">
        <v>45503</v>
      </c>
      <c r="M301" t="s">
        <v>5</v>
      </c>
      <c r="N301" t="s">
        <v>5985</v>
      </c>
      <c r="O301" t="s">
        <v>16</v>
      </c>
      <c r="P301" t="s">
        <v>26</v>
      </c>
      <c r="Q301" t="s">
        <v>5986</v>
      </c>
      <c r="R301">
        <v>15.231999999999999</v>
      </c>
      <c r="S301">
        <v>4</v>
      </c>
      <c r="T301">
        <v>3.0464000000000002</v>
      </c>
      <c r="U301">
        <v>0.2</v>
      </c>
      <c r="V301">
        <v>5.5215999999999994</v>
      </c>
      <c r="W301">
        <v>-6.6639999999999997</v>
      </c>
      <c r="X301">
        <v>7734</v>
      </c>
      <c r="Y301">
        <v>0</v>
      </c>
      <c r="Z301">
        <v>16467</v>
      </c>
      <c r="AA301">
        <v>28</v>
      </c>
      <c r="AB301" t="s">
        <v>11005</v>
      </c>
      <c r="AC301" t="s">
        <v>10992</v>
      </c>
      <c r="AD301" t="s">
        <v>10994</v>
      </c>
      <c r="AE301">
        <v>5</v>
      </c>
    </row>
    <row r="302" spans="1:31" x14ac:dyDescent="0.3">
      <c r="A302">
        <v>7755</v>
      </c>
      <c r="B302" t="s">
        <v>9715</v>
      </c>
      <c r="C302" s="1">
        <v>42359</v>
      </c>
      <c r="D302" s="1">
        <v>42361</v>
      </c>
      <c r="E302" t="s">
        <v>351</v>
      </c>
      <c r="F302" t="s">
        <v>3102</v>
      </c>
      <c r="G302" t="s">
        <v>3103</v>
      </c>
      <c r="H302" t="s">
        <v>365</v>
      </c>
      <c r="I302" t="s">
        <v>355</v>
      </c>
      <c r="J302" t="s">
        <v>801</v>
      </c>
      <c r="K302" t="s">
        <v>802</v>
      </c>
      <c r="L302">
        <v>43229</v>
      </c>
      <c r="M302" t="s">
        <v>5</v>
      </c>
      <c r="N302" t="s">
        <v>3654</v>
      </c>
      <c r="O302" t="s">
        <v>16</v>
      </c>
      <c r="P302" t="s">
        <v>21</v>
      </c>
      <c r="Q302" t="s">
        <v>3655</v>
      </c>
      <c r="R302">
        <v>3.008</v>
      </c>
      <c r="S302">
        <v>2</v>
      </c>
      <c r="T302">
        <v>0.60160000000000002</v>
      </c>
      <c r="U302">
        <v>0.2</v>
      </c>
      <c r="V302">
        <v>0.33839999999999981</v>
      </c>
      <c r="W302">
        <v>-2.0680000000000001</v>
      </c>
      <c r="X302">
        <v>7755</v>
      </c>
      <c r="Y302">
        <v>0</v>
      </c>
      <c r="Z302">
        <v>16509</v>
      </c>
      <c r="AA302">
        <v>14</v>
      </c>
      <c r="AB302" t="s">
        <v>11004</v>
      </c>
      <c r="AC302" t="s">
        <v>11000</v>
      </c>
      <c r="AD302" t="s">
        <v>11003</v>
      </c>
      <c r="AE302">
        <v>12</v>
      </c>
    </row>
    <row r="303" spans="1:31" x14ac:dyDescent="0.3">
      <c r="A303">
        <v>7772</v>
      </c>
      <c r="B303" t="s">
        <v>9728</v>
      </c>
      <c r="C303" s="1">
        <v>42699</v>
      </c>
      <c r="D303" s="1">
        <v>42706</v>
      </c>
      <c r="E303" t="s">
        <v>371</v>
      </c>
      <c r="F303" t="s">
        <v>4226</v>
      </c>
      <c r="G303" t="s">
        <v>4227</v>
      </c>
      <c r="H303" t="s">
        <v>354</v>
      </c>
      <c r="I303" t="s">
        <v>355</v>
      </c>
      <c r="J303" t="s">
        <v>2755</v>
      </c>
      <c r="K303" t="s">
        <v>802</v>
      </c>
      <c r="L303">
        <v>43130</v>
      </c>
      <c r="M303" t="s">
        <v>5</v>
      </c>
      <c r="N303" t="s">
        <v>2975</v>
      </c>
      <c r="O303" t="s">
        <v>16</v>
      </c>
      <c r="P303" t="s">
        <v>24</v>
      </c>
      <c r="Q303" t="s">
        <v>2976</v>
      </c>
      <c r="R303">
        <v>456.58800000000008</v>
      </c>
      <c r="S303">
        <v>2</v>
      </c>
      <c r="T303">
        <v>319.61160000000001</v>
      </c>
      <c r="U303">
        <v>0.7</v>
      </c>
      <c r="V303">
        <v>-304.39200000000005</v>
      </c>
      <c r="W303">
        <v>-441.36840000000012</v>
      </c>
      <c r="X303">
        <v>7772</v>
      </c>
      <c r="Y303">
        <v>2</v>
      </c>
      <c r="Z303">
        <v>16543</v>
      </c>
      <c r="AA303">
        <v>14</v>
      </c>
      <c r="AB303" t="s">
        <v>11005</v>
      </c>
      <c r="AC303" t="s">
        <v>11000</v>
      </c>
      <c r="AD303" t="s">
        <v>11002</v>
      </c>
      <c r="AE303">
        <v>11</v>
      </c>
    </row>
    <row r="304" spans="1:31" x14ac:dyDescent="0.3">
      <c r="A304">
        <v>7861</v>
      </c>
      <c r="B304" t="s">
        <v>9774</v>
      </c>
      <c r="C304" s="1">
        <v>42796</v>
      </c>
      <c r="D304" s="1">
        <v>42800</v>
      </c>
      <c r="E304" t="s">
        <v>371</v>
      </c>
      <c r="F304" t="s">
        <v>3175</v>
      </c>
      <c r="G304" t="s">
        <v>3176</v>
      </c>
      <c r="H304" t="s">
        <v>354</v>
      </c>
      <c r="I304" t="s">
        <v>355</v>
      </c>
      <c r="J304" t="s">
        <v>3586</v>
      </c>
      <c r="K304" t="s">
        <v>802</v>
      </c>
      <c r="L304">
        <v>44221</v>
      </c>
      <c r="M304" t="s">
        <v>5</v>
      </c>
      <c r="N304" t="s">
        <v>4580</v>
      </c>
      <c r="O304" t="s">
        <v>16</v>
      </c>
      <c r="P304" t="s">
        <v>24</v>
      </c>
      <c r="Q304" t="s">
        <v>4581</v>
      </c>
      <c r="R304">
        <v>18.528000000000002</v>
      </c>
      <c r="S304">
        <v>4</v>
      </c>
      <c r="T304">
        <v>12.969600000000002</v>
      </c>
      <c r="U304">
        <v>0.7</v>
      </c>
      <c r="V304">
        <v>-12.352</v>
      </c>
      <c r="W304">
        <v>-17.910400000000003</v>
      </c>
      <c r="X304">
        <v>7861</v>
      </c>
      <c r="Y304">
        <v>1</v>
      </c>
      <c r="Z304">
        <v>16721</v>
      </c>
      <c r="AA304">
        <v>28</v>
      </c>
      <c r="AB304" t="s">
        <v>11006</v>
      </c>
      <c r="AC304" t="s">
        <v>10988</v>
      </c>
      <c r="AD304" t="s">
        <v>10991</v>
      </c>
      <c r="AE304">
        <v>3</v>
      </c>
    </row>
    <row r="305" spans="1:31" x14ac:dyDescent="0.3">
      <c r="A305">
        <v>7871</v>
      </c>
      <c r="B305" t="s">
        <v>9782</v>
      </c>
      <c r="C305" s="1">
        <v>43003</v>
      </c>
      <c r="D305" s="1">
        <v>43007</v>
      </c>
      <c r="E305" t="s">
        <v>371</v>
      </c>
      <c r="F305" t="s">
        <v>6233</v>
      </c>
      <c r="G305" t="s">
        <v>6234</v>
      </c>
      <c r="H305" t="s">
        <v>365</v>
      </c>
      <c r="I305" t="s">
        <v>355</v>
      </c>
      <c r="J305" t="s">
        <v>1419</v>
      </c>
      <c r="K305" t="s">
        <v>802</v>
      </c>
      <c r="L305">
        <v>44107</v>
      </c>
      <c r="M305" t="s">
        <v>5</v>
      </c>
      <c r="N305" t="s">
        <v>2860</v>
      </c>
      <c r="O305" t="s">
        <v>16</v>
      </c>
      <c r="P305" t="s">
        <v>29</v>
      </c>
      <c r="Q305" t="s">
        <v>2861</v>
      </c>
      <c r="R305">
        <v>24.448</v>
      </c>
      <c r="S305">
        <v>4</v>
      </c>
      <c r="T305">
        <v>4.8896000000000006</v>
      </c>
      <c r="U305">
        <v>0.2</v>
      </c>
      <c r="V305">
        <v>8.8623999999999992</v>
      </c>
      <c r="W305">
        <v>-10.696000000000002</v>
      </c>
      <c r="X305">
        <v>7871</v>
      </c>
      <c r="Y305">
        <v>2</v>
      </c>
      <c r="Z305">
        <v>16741</v>
      </c>
      <c r="AA305">
        <v>28</v>
      </c>
      <c r="AB305" t="s">
        <v>11006</v>
      </c>
      <c r="AC305" t="s">
        <v>10996</v>
      </c>
      <c r="AD305" t="s">
        <v>10999</v>
      </c>
      <c r="AE305">
        <v>9</v>
      </c>
    </row>
    <row r="306" spans="1:31" x14ac:dyDescent="0.3">
      <c r="A306">
        <v>7914</v>
      </c>
      <c r="B306" t="s">
        <v>9802</v>
      </c>
      <c r="C306" s="1">
        <v>42972</v>
      </c>
      <c r="D306" s="1">
        <v>42974</v>
      </c>
      <c r="E306" t="s">
        <v>495</v>
      </c>
      <c r="F306" t="s">
        <v>5045</v>
      </c>
      <c r="G306" t="s">
        <v>5046</v>
      </c>
      <c r="H306" t="s">
        <v>354</v>
      </c>
      <c r="I306" t="s">
        <v>355</v>
      </c>
      <c r="J306" t="s">
        <v>2466</v>
      </c>
      <c r="K306" t="s">
        <v>802</v>
      </c>
      <c r="L306">
        <v>44105</v>
      </c>
      <c r="M306" t="s">
        <v>5</v>
      </c>
      <c r="N306" t="s">
        <v>5180</v>
      </c>
      <c r="O306" t="s">
        <v>16</v>
      </c>
      <c r="P306" t="s">
        <v>19</v>
      </c>
      <c r="Q306" t="s">
        <v>5181</v>
      </c>
      <c r="R306">
        <v>25.695999999999998</v>
      </c>
      <c r="S306">
        <v>2</v>
      </c>
      <c r="T306">
        <v>5.1391999999999998</v>
      </c>
      <c r="U306">
        <v>0.2</v>
      </c>
      <c r="V306">
        <v>1.9271999999999991</v>
      </c>
      <c r="W306">
        <v>-18.6296</v>
      </c>
      <c r="X306">
        <v>7914</v>
      </c>
      <c r="Y306">
        <v>0</v>
      </c>
      <c r="Z306">
        <v>16827</v>
      </c>
      <c r="AA306">
        <v>14</v>
      </c>
      <c r="AB306" t="s">
        <v>11006</v>
      </c>
      <c r="AC306" t="s">
        <v>10996</v>
      </c>
      <c r="AD306" t="s">
        <v>10998</v>
      </c>
      <c r="AE306">
        <v>8</v>
      </c>
    </row>
    <row r="307" spans="1:31" x14ac:dyDescent="0.3">
      <c r="A307">
        <v>8018</v>
      </c>
      <c r="B307" t="s">
        <v>9849</v>
      </c>
      <c r="C307" s="1">
        <v>41891</v>
      </c>
      <c r="D307" s="1">
        <v>41893</v>
      </c>
      <c r="E307" t="s">
        <v>495</v>
      </c>
      <c r="F307" t="s">
        <v>3392</v>
      </c>
      <c r="G307" t="s">
        <v>3393</v>
      </c>
      <c r="H307" t="s">
        <v>414</v>
      </c>
      <c r="I307" t="s">
        <v>355</v>
      </c>
      <c r="J307" t="s">
        <v>2755</v>
      </c>
      <c r="K307" t="s">
        <v>802</v>
      </c>
      <c r="L307">
        <v>43130</v>
      </c>
      <c r="M307" t="s">
        <v>5</v>
      </c>
      <c r="N307" t="s">
        <v>4208</v>
      </c>
      <c r="O307" t="s">
        <v>16</v>
      </c>
      <c r="P307" t="s">
        <v>21</v>
      </c>
      <c r="Q307" t="s">
        <v>4209</v>
      </c>
      <c r="R307">
        <v>30.816000000000003</v>
      </c>
      <c r="S307">
        <v>9</v>
      </c>
      <c r="T307">
        <v>6.1632000000000007</v>
      </c>
      <c r="U307">
        <v>0.2</v>
      </c>
      <c r="V307">
        <v>2.6964000000000006</v>
      </c>
      <c r="W307">
        <v>-21.956400000000002</v>
      </c>
      <c r="X307">
        <v>8018</v>
      </c>
      <c r="Y307">
        <v>2</v>
      </c>
      <c r="Z307">
        <v>17035</v>
      </c>
      <c r="AA307">
        <v>63</v>
      </c>
      <c r="AB307" t="s">
        <v>10987</v>
      </c>
      <c r="AC307" t="s">
        <v>10996</v>
      </c>
      <c r="AD307" t="s">
        <v>10999</v>
      </c>
      <c r="AE307">
        <v>9</v>
      </c>
    </row>
    <row r="308" spans="1:31" x14ac:dyDescent="0.3">
      <c r="A308">
        <v>8047</v>
      </c>
      <c r="B308" t="s">
        <v>9865</v>
      </c>
      <c r="C308" s="1">
        <v>42719</v>
      </c>
      <c r="D308" s="1">
        <v>42721</v>
      </c>
      <c r="E308" t="s">
        <v>351</v>
      </c>
      <c r="F308" t="s">
        <v>1425</v>
      </c>
      <c r="G308" t="s">
        <v>1426</v>
      </c>
      <c r="H308" t="s">
        <v>354</v>
      </c>
      <c r="I308" t="s">
        <v>355</v>
      </c>
      <c r="J308" t="s">
        <v>3586</v>
      </c>
      <c r="K308" t="s">
        <v>802</v>
      </c>
      <c r="L308">
        <v>44221</v>
      </c>
      <c r="M308" t="s">
        <v>5</v>
      </c>
      <c r="N308" t="s">
        <v>7929</v>
      </c>
      <c r="O308" t="s">
        <v>16</v>
      </c>
      <c r="P308" t="s">
        <v>24</v>
      </c>
      <c r="Q308" t="s">
        <v>7930</v>
      </c>
      <c r="R308">
        <v>2.2140000000000004</v>
      </c>
      <c r="S308">
        <v>3</v>
      </c>
      <c r="T308">
        <v>1.5498000000000003</v>
      </c>
      <c r="U308">
        <v>0.7</v>
      </c>
      <c r="V308">
        <v>-1.4760000000000004</v>
      </c>
      <c r="W308">
        <v>-2.1402000000000005</v>
      </c>
      <c r="X308">
        <v>8047</v>
      </c>
      <c r="Y308">
        <v>1</v>
      </c>
      <c r="Z308">
        <v>17093</v>
      </c>
      <c r="AA308">
        <v>21</v>
      </c>
      <c r="AB308" t="s">
        <v>11005</v>
      </c>
      <c r="AC308" t="s">
        <v>11000</v>
      </c>
      <c r="AD308" t="s">
        <v>11003</v>
      </c>
      <c r="AE308">
        <v>12</v>
      </c>
    </row>
    <row r="309" spans="1:31" x14ac:dyDescent="0.3">
      <c r="A309">
        <v>8274</v>
      </c>
      <c r="B309" t="s">
        <v>9990</v>
      </c>
      <c r="C309" s="1">
        <v>42168</v>
      </c>
      <c r="D309" s="1">
        <v>42170</v>
      </c>
      <c r="E309" t="s">
        <v>351</v>
      </c>
      <c r="F309" t="s">
        <v>8375</v>
      </c>
      <c r="G309" t="s">
        <v>8376</v>
      </c>
      <c r="H309" t="s">
        <v>414</v>
      </c>
      <c r="I309" t="s">
        <v>355</v>
      </c>
      <c r="J309" t="s">
        <v>623</v>
      </c>
      <c r="K309" t="s">
        <v>802</v>
      </c>
      <c r="L309">
        <v>45503</v>
      </c>
      <c r="M309" t="s">
        <v>5</v>
      </c>
      <c r="N309" t="s">
        <v>4208</v>
      </c>
      <c r="O309" t="s">
        <v>16</v>
      </c>
      <c r="P309" t="s">
        <v>21</v>
      </c>
      <c r="Q309" t="s">
        <v>4209</v>
      </c>
      <c r="R309">
        <v>3.4240000000000004</v>
      </c>
      <c r="S309">
        <v>1</v>
      </c>
      <c r="T309">
        <v>0.68480000000000008</v>
      </c>
      <c r="U309">
        <v>0.2</v>
      </c>
      <c r="V309">
        <v>0.29960000000000009</v>
      </c>
      <c r="W309">
        <v>-2.4396000000000004</v>
      </c>
      <c r="X309">
        <v>8274</v>
      </c>
      <c r="Y309">
        <v>0</v>
      </c>
      <c r="Z309">
        <v>17547</v>
      </c>
      <c r="AA309">
        <v>7</v>
      </c>
      <c r="AB309" t="s">
        <v>11004</v>
      </c>
      <c r="AC309" t="s">
        <v>10992</v>
      </c>
      <c r="AD309" t="s">
        <v>10995</v>
      </c>
      <c r="AE309">
        <v>6</v>
      </c>
    </row>
    <row r="310" spans="1:31" x14ac:dyDescent="0.3">
      <c r="A310">
        <v>8276</v>
      </c>
      <c r="B310" t="s">
        <v>9992</v>
      </c>
      <c r="C310" s="1">
        <v>42181</v>
      </c>
      <c r="D310" s="1">
        <v>42185</v>
      </c>
      <c r="E310" t="s">
        <v>371</v>
      </c>
      <c r="F310" t="s">
        <v>7835</v>
      </c>
      <c r="G310" t="s">
        <v>7836</v>
      </c>
      <c r="H310" t="s">
        <v>414</v>
      </c>
      <c r="I310" t="s">
        <v>355</v>
      </c>
      <c r="J310" t="s">
        <v>1419</v>
      </c>
      <c r="K310" t="s">
        <v>802</v>
      </c>
      <c r="L310">
        <v>44107</v>
      </c>
      <c r="M310" t="s">
        <v>5</v>
      </c>
      <c r="N310" t="s">
        <v>755</v>
      </c>
      <c r="O310" t="s">
        <v>16</v>
      </c>
      <c r="P310" t="s">
        <v>26</v>
      </c>
      <c r="Q310" t="s">
        <v>756</v>
      </c>
      <c r="R310">
        <v>43.056000000000004</v>
      </c>
      <c r="S310">
        <v>9</v>
      </c>
      <c r="T310">
        <v>8.611200000000002</v>
      </c>
      <c r="U310">
        <v>0.2</v>
      </c>
      <c r="V310">
        <v>15.607799999999999</v>
      </c>
      <c r="W310">
        <v>-18.837000000000003</v>
      </c>
      <c r="X310">
        <v>8276</v>
      </c>
      <c r="Y310">
        <v>2</v>
      </c>
      <c r="Z310">
        <v>17551</v>
      </c>
      <c r="AA310">
        <v>63</v>
      </c>
      <c r="AB310" t="s">
        <v>11004</v>
      </c>
      <c r="AC310" t="s">
        <v>10992</v>
      </c>
      <c r="AD310" t="s">
        <v>10995</v>
      </c>
      <c r="AE310">
        <v>6</v>
      </c>
    </row>
    <row r="311" spans="1:31" x14ac:dyDescent="0.3">
      <c r="A311">
        <v>8293</v>
      </c>
      <c r="B311" t="s">
        <v>9998</v>
      </c>
      <c r="C311" s="1">
        <v>42349</v>
      </c>
      <c r="D311" s="1">
        <v>42353</v>
      </c>
      <c r="E311" t="s">
        <v>371</v>
      </c>
      <c r="F311" t="s">
        <v>868</v>
      </c>
      <c r="G311" t="s">
        <v>869</v>
      </c>
      <c r="H311" t="s">
        <v>354</v>
      </c>
      <c r="I311" t="s">
        <v>355</v>
      </c>
      <c r="J311" t="s">
        <v>581</v>
      </c>
      <c r="K311" t="s">
        <v>802</v>
      </c>
      <c r="L311">
        <v>45373</v>
      </c>
      <c r="M311" t="s">
        <v>5</v>
      </c>
      <c r="N311" t="s">
        <v>6155</v>
      </c>
      <c r="O311" t="s">
        <v>16</v>
      </c>
      <c r="P311" t="s">
        <v>24</v>
      </c>
      <c r="Q311" t="s">
        <v>6156</v>
      </c>
      <c r="R311">
        <v>10.332000000000003</v>
      </c>
      <c r="S311">
        <v>3</v>
      </c>
      <c r="T311">
        <v>7.2324000000000011</v>
      </c>
      <c r="U311">
        <v>0.7</v>
      </c>
      <c r="V311">
        <v>-7.5767999999999986</v>
      </c>
      <c r="W311">
        <v>-10.676400000000001</v>
      </c>
      <c r="X311">
        <v>8293</v>
      </c>
      <c r="Y311">
        <v>1</v>
      </c>
      <c r="Z311">
        <v>17585</v>
      </c>
      <c r="AA311">
        <v>21</v>
      </c>
      <c r="AB311" t="s">
        <v>11004</v>
      </c>
      <c r="AC311" t="s">
        <v>11000</v>
      </c>
      <c r="AD311" t="s">
        <v>11003</v>
      </c>
      <c r="AE311">
        <v>12</v>
      </c>
    </row>
    <row r="312" spans="1:31" x14ac:dyDescent="0.3">
      <c r="A312">
        <v>8390</v>
      </c>
      <c r="B312" t="s">
        <v>10061</v>
      </c>
      <c r="C312" s="1">
        <v>42731</v>
      </c>
      <c r="D312" s="1">
        <v>42734</v>
      </c>
      <c r="E312" t="s">
        <v>495</v>
      </c>
      <c r="F312" t="s">
        <v>2598</v>
      </c>
      <c r="G312" t="s">
        <v>2599</v>
      </c>
      <c r="H312" t="s">
        <v>414</v>
      </c>
      <c r="I312" t="s">
        <v>355</v>
      </c>
      <c r="J312" t="s">
        <v>1103</v>
      </c>
      <c r="K312" t="s">
        <v>802</v>
      </c>
      <c r="L312">
        <v>44312</v>
      </c>
      <c r="M312" t="s">
        <v>5</v>
      </c>
      <c r="N312" t="s">
        <v>803</v>
      </c>
      <c r="O312" t="s">
        <v>16</v>
      </c>
      <c r="P312" t="s">
        <v>30</v>
      </c>
      <c r="Q312" t="s">
        <v>804</v>
      </c>
      <c r="R312">
        <v>17.184000000000001</v>
      </c>
      <c r="S312">
        <v>6</v>
      </c>
      <c r="T312">
        <v>3.4368000000000003</v>
      </c>
      <c r="U312">
        <v>0.2</v>
      </c>
      <c r="V312">
        <v>6.2291999999999996</v>
      </c>
      <c r="W312">
        <v>-7.5180000000000007</v>
      </c>
      <c r="X312">
        <v>8390</v>
      </c>
      <c r="Y312">
        <v>2</v>
      </c>
      <c r="Z312">
        <v>17779</v>
      </c>
      <c r="AA312">
        <v>42</v>
      </c>
      <c r="AB312" t="s">
        <v>11005</v>
      </c>
      <c r="AC312" t="s">
        <v>11000</v>
      </c>
      <c r="AD312" t="s">
        <v>11003</v>
      </c>
      <c r="AE312">
        <v>12</v>
      </c>
    </row>
    <row r="313" spans="1:31" x14ac:dyDescent="0.3">
      <c r="A313">
        <v>8426</v>
      </c>
      <c r="B313" t="s">
        <v>10080</v>
      </c>
      <c r="C313" s="1">
        <v>42610</v>
      </c>
      <c r="D313" s="1">
        <v>42612</v>
      </c>
      <c r="E313" t="s">
        <v>495</v>
      </c>
      <c r="F313" t="s">
        <v>4391</v>
      </c>
      <c r="G313" t="s">
        <v>4392</v>
      </c>
      <c r="H313" t="s">
        <v>365</v>
      </c>
      <c r="I313" t="s">
        <v>355</v>
      </c>
      <c r="J313" t="s">
        <v>1307</v>
      </c>
      <c r="K313" t="s">
        <v>802</v>
      </c>
      <c r="L313">
        <v>45231</v>
      </c>
      <c r="M313" t="s">
        <v>5</v>
      </c>
      <c r="N313" t="s">
        <v>8358</v>
      </c>
      <c r="O313" t="s">
        <v>16</v>
      </c>
      <c r="P313" t="s">
        <v>24</v>
      </c>
      <c r="Q313" t="s">
        <v>8359</v>
      </c>
      <c r="R313">
        <v>18.432000000000002</v>
      </c>
      <c r="S313">
        <v>8</v>
      </c>
      <c r="T313">
        <v>12.9024</v>
      </c>
      <c r="U313">
        <v>0.7</v>
      </c>
      <c r="V313">
        <v>-12.287999999999997</v>
      </c>
      <c r="W313">
        <v>-17.817599999999999</v>
      </c>
      <c r="X313">
        <v>8426</v>
      </c>
      <c r="Y313">
        <v>2</v>
      </c>
      <c r="Z313">
        <v>17851</v>
      </c>
      <c r="AA313">
        <v>56</v>
      </c>
      <c r="AB313" t="s">
        <v>11005</v>
      </c>
      <c r="AC313" t="s">
        <v>10996</v>
      </c>
      <c r="AD313" t="s">
        <v>10998</v>
      </c>
      <c r="AE313">
        <v>8</v>
      </c>
    </row>
    <row r="314" spans="1:31" x14ac:dyDescent="0.3">
      <c r="A314">
        <v>8441</v>
      </c>
      <c r="B314" t="s">
        <v>10091</v>
      </c>
      <c r="C314" s="1">
        <v>42712</v>
      </c>
      <c r="D314" s="1">
        <v>42716</v>
      </c>
      <c r="E314" t="s">
        <v>351</v>
      </c>
      <c r="F314" t="s">
        <v>6394</v>
      </c>
      <c r="G314" t="s">
        <v>6395</v>
      </c>
      <c r="H314" t="s">
        <v>414</v>
      </c>
      <c r="I314" t="s">
        <v>355</v>
      </c>
      <c r="J314" t="s">
        <v>801</v>
      </c>
      <c r="K314" t="s">
        <v>802</v>
      </c>
      <c r="L314">
        <v>43229</v>
      </c>
      <c r="M314" t="s">
        <v>5</v>
      </c>
      <c r="N314" t="s">
        <v>1328</v>
      </c>
      <c r="O314" t="s">
        <v>16</v>
      </c>
      <c r="P314" t="s">
        <v>26</v>
      </c>
      <c r="Q314" t="s">
        <v>1329</v>
      </c>
      <c r="R314">
        <v>10.584000000000001</v>
      </c>
      <c r="S314">
        <v>3</v>
      </c>
      <c r="T314">
        <v>2.1168000000000005</v>
      </c>
      <c r="U314">
        <v>0.2</v>
      </c>
      <c r="V314">
        <v>3.4397999999999995</v>
      </c>
      <c r="W314">
        <v>-5.0274000000000019</v>
      </c>
      <c r="X314">
        <v>8441</v>
      </c>
      <c r="Y314">
        <v>2</v>
      </c>
      <c r="Z314">
        <v>17881</v>
      </c>
      <c r="AA314">
        <v>21</v>
      </c>
      <c r="AB314" t="s">
        <v>11005</v>
      </c>
      <c r="AC314" t="s">
        <v>11000</v>
      </c>
      <c r="AD314" t="s">
        <v>11003</v>
      </c>
      <c r="AE314">
        <v>12</v>
      </c>
    </row>
    <row r="315" spans="1:31" x14ac:dyDescent="0.3">
      <c r="A315">
        <v>8527</v>
      </c>
      <c r="B315" t="s">
        <v>10145</v>
      </c>
      <c r="C315" s="1">
        <v>42810</v>
      </c>
      <c r="D315" s="1">
        <v>42810</v>
      </c>
      <c r="E315" t="s">
        <v>1588</v>
      </c>
      <c r="F315" t="s">
        <v>7289</v>
      </c>
      <c r="G315" t="s">
        <v>7290</v>
      </c>
      <c r="H315" t="s">
        <v>354</v>
      </c>
      <c r="I315" t="s">
        <v>355</v>
      </c>
      <c r="J315" t="s">
        <v>801</v>
      </c>
      <c r="K315" t="s">
        <v>802</v>
      </c>
      <c r="L315">
        <v>43229</v>
      </c>
      <c r="M315" t="s">
        <v>5</v>
      </c>
      <c r="N315" t="s">
        <v>630</v>
      </c>
      <c r="O315" t="s">
        <v>16</v>
      </c>
      <c r="P315" t="s">
        <v>24</v>
      </c>
      <c r="Q315" t="s">
        <v>631</v>
      </c>
      <c r="R315">
        <v>5.1930000000000005</v>
      </c>
      <c r="S315">
        <v>3</v>
      </c>
      <c r="T315">
        <v>3.6351</v>
      </c>
      <c r="U315">
        <v>0.7</v>
      </c>
      <c r="V315">
        <v>-3.4619999999999997</v>
      </c>
      <c r="W315">
        <v>-5.0198999999999998</v>
      </c>
      <c r="X315">
        <v>8527</v>
      </c>
      <c r="Y315">
        <v>1</v>
      </c>
      <c r="Z315">
        <v>18053</v>
      </c>
      <c r="AA315">
        <v>21</v>
      </c>
      <c r="AB315" t="s">
        <v>11006</v>
      </c>
      <c r="AC315" t="s">
        <v>10988</v>
      </c>
      <c r="AD315" t="s">
        <v>10991</v>
      </c>
      <c r="AE315">
        <v>3</v>
      </c>
    </row>
    <row r="316" spans="1:31" x14ac:dyDescent="0.3">
      <c r="A316">
        <v>8529</v>
      </c>
      <c r="B316" t="s">
        <v>10145</v>
      </c>
      <c r="C316" s="1">
        <v>42810</v>
      </c>
      <c r="D316" s="1">
        <v>42810</v>
      </c>
      <c r="E316" t="s">
        <v>1588</v>
      </c>
      <c r="F316" t="s">
        <v>7289</v>
      </c>
      <c r="G316" t="s">
        <v>7290</v>
      </c>
      <c r="H316" t="s">
        <v>354</v>
      </c>
      <c r="I316" t="s">
        <v>355</v>
      </c>
      <c r="J316" t="s">
        <v>801</v>
      </c>
      <c r="K316" t="s">
        <v>802</v>
      </c>
      <c r="L316">
        <v>43229</v>
      </c>
      <c r="M316" t="s">
        <v>5</v>
      </c>
      <c r="N316" t="s">
        <v>1492</v>
      </c>
      <c r="O316" t="s">
        <v>16</v>
      </c>
      <c r="P316" t="s">
        <v>19</v>
      </c>
      <c r="Q316" t="s">
        <v>1493</v>
      </c>
      <c r="R316">
        <v>54.224000000000004</v>
      </c>
      <c r="S316">
        <v>2</v>
      </c>
      <c r="T316">
        <v>10.844800000000001</v>
      </c>
      <c r="U316">
        <v>0.2</v>
      </c>
      <c r="V316">
        <v>3.3889999999999993</v>
      </c>
      <c r="W316">
        <v>-39.990200000000002</v>
      </c>
      <c r="X316">
        <v>8529</v>
      </c>
      <c r="Y316">
        <v>0</v>
      </c>
      <c r="Z316">
        <v>18057</v>
      </c>
      <c r="AA316">
        <v>14</v>
      </c>
      <c r="AB316" t="s">
        <v>11006</v>
      </c>
      <c r="AC316" t="s">
        <v>10988</v>
      </c>
      <c r="AD316" t="s">
        <v>10991</v>
      </c>
      <c r="AE316">
        <v>3</v>
      </c>
    </row>
    <row r="317" spans="1:31" x14ac:dyDescent="0.3">
      <c r="A317">
        <v>8568</v>
      </c>
      <c r="B317" t="s">
        <v>10169</v>
      </c>
      <c r="C317" s="1">
        <v>42684</v>
      </c>
      <c r="D317" s="1">
        <v>42686</v>
      </c>
      <c r="E317" t="s">
        <v>495</v>
      </c>
      <c r="F317" t="s">
        <v>2589</v>
      </c>
      <c r="G317" t="s">
        <v>2590</v>
      </c>
      <c r="H317" t="s">
        <v>354</v>
      </c>
      <c r="I317" t="s">
        <v>355</v>
      </c>
      <c r="J317" t="s">
        <v>581</v>
      </c>
      <c r="K317" t="s">
        <v>802</v>
      </c>
      <c r="L317">
        <v>45373</v>
      </c>
      <c r="M317" t="s">
        <v>5</v>
      </c>
      <c r="N317" t="s">
        <v>5497</v>
      </c>
      <c r="O317" t="s">
        <v>16</v>
      </c>
      <c r="P317" t="s">
        <v>26</v>
      </c>
      <c r="Q317" t="s">
        <v>5498</v>
      </c>
      <c r="R317">
        <v>31.104000000000006</v>
      </c>
      <c r="S317">
        <v>6</v>
      </c>
      <c r="T317">
        <v>6.2208000000000014</v>
      </c>
      <c r="U317">
        <v>0.2</v>
      </c>
      <c r="V317">
        <v>10.8864</v>
      </c>
      <c r="W317">
        <v>-13.996800000000004</v>
      </c>
      <c r="X317">
        <v>8568</v>
      </c>
      <c r="Y317">
        <v>0</v>
      </c>
      <c r="Z317">
        <v>18135</v>
      </c>
      <c r="AA317">
        <v>42</v>
      </c>
      <c r="AB317" t="s">
        <v>11005</v>
      </c>
      <c r="AC317" t="s">
        <v>11000</v>
      </c>
      <c r="AD317" t="s">
        <v>11002</v>
      </c>
      <c r="AE317">
        <v>11</v>
      </c>
    </row>
    <row r="318" spans="1:31" x14ac:dyDescent="0.3">
      <c r="A318">
        <v>8660</v>
      </c>
      <c r="B318" t="s">
        <v>10216</v>
      </c>
      <c r="C318" s="1">
        <v>42616</v>
      </c>
      <c r="D318" s="1">
        <v>42621</v>
      </c>
      <c r="E318" t="s">
        <v>371</v>
      </c>
      <c r="F318" t="s">
        <v>5409</v>
      </c>
      <c r="G318" t="s">
        <v>5410</v>
      </c>
      <c r="H318" t="s">
        <v>365</v>
      </c>
      <c r="I318" t="s">
        <v>355</v>
      </c>
      <c r="J318" t="s">
        <v>1307</v>
      </c>
      <c r="K318" t="s">
        <v>802</v>
      </c>
      <c r="L318">
        <v>45231</v>
      </c>
      <c r="M318" t="s">
        <v>5</v>
      </c>
      <c r="N318" t="s">
        <v>6052</v>
      </c>
      <c r="O318" t="s">
        <v>16</v>
      </c>
      <c r="P318" t="s">
        <v>26</v>
      </c>
      <c r="Q318" t="s">
        <v>6053</v>
      </c>
      <c r="R318">
        <v>30.96</v>
      </c>
      <c r="S318">
        <v>6</v>
      </c>
      <c r="T318">
        <v>6.1920000000000002</v>
      </c>
      <c r="U318">
        <v>0.2</v>
      </c>
      <c r="V318">
        <v>11.223000000000001</v>
      </c>
      <c r="W318">
        <v>-13.545000000000002</v>
      </c>
      <c r="X318">
        <v>8660</v>
      </c>
      <c r="Y318">
        <v>2</v>
      </c>
      <c r="Z318">
        <v>18319</v>
      </c>
      <c r="AA318">
        <v>42</v>
      </c>
      <c r="AB318" t="s">
        <v>11005</v>
      </c>
      <c r="AC318" t="s">
        <v>10996</v>
      </c>
      <c r="AD318" t="s">
        <v>10999</v>
      </c>
      <c r="AE318">
        <v>9</v>
      </c>
    </row>
    <row r="319" spans="1:31" x14ac:dyDescent="0.3">
      <c r="A319">
        <v>8672</v>
      </c>
      <c r="B319" t="s">
        <v>10225</v>
      </c>
      <c r="C319" s="1">
        <v>42000</v>
      </c>
      <c r="D319" s="1">
        <v>42005</v>
      </c>
      <c r="E319" t="s">
        <v>351</v>
      </c>
      <c r="F319" t="s">
        <v>711</v>
      </c>
      <c r="G319" t="s">
        <v>712</v>
      </c>
      <c r="H319" t="s">
        <v>354</v>
      </c>
      <c r="I319" t="s">
        <v>355</v>
      </c>
      <c r="J319" t="s">
        <v>2466</v>
      </c>
      <c r="K319" t="s">
        <v>802</v>
      </c>
      <c r="L319">
        <v>44105</v>
      </c>
      <c r="M319" t="s">
        <v>5</v>
      </c>
      <c r="N319" t="s">
        <v>1269</v>
      </c>
      <c r="O319" t="s">
        <v>16</v>
      </c>
      <c r="P319" t="s">
        <v>19</v>
      </c>
      <c r="Q319" t="s">
        <v>1270</v>
      </c>
      <c r="R319">
        <v>118.16</v>
      </c>
      <c r="S319">
        <v>2</v>
      </c>
      <c r="T319">
        <v>23.632000000000001</v>
      </c>
      <c r="U319">
        <v>0.2</v>
      </c>
      <c r="V319">
        <v>-25.108999999999988</v>
      </c>
      <c r="W319">
        <v>-119.63699999999999</v>
      </c>
      <c r="X319">
        <v>8672</v>
      </c>
      <c r="Y319">
        <v>2</v>
      </c>
      <c r="Z319">
        <v>18343</v>
      </c>
      <c r="AA319">
        <v>14</v>
      </c>
      <c r="AB319" t="s">
        <v>10987</v>
      </c>
      <c r="AC319" t="s">
        <v>11000</v>
      </c>
      <c r="AD319" t="s">
        <v>11003</v>
      </c>
      <c r="AE319">
        <v>12</v>
      </c>
    </row>
    <row r="320" spans="1:31" x14ac:dyDescent="0.3">
      <c r="A320">
        <v>8716</v>
      </c>
      <c r="B320" t="s">
        <v>10250</v>
      </c>
      <c r="C320" s="1">
        <v>43055</v>
      </c>
      <c r="D320" s="1">
        <v>43059</v>
      </c>
      <c r="E320" t="s">
        <v>351</v>
      </c>
      <c r="F320" t="s">
        <v>2889</v>
      </c>
      <c r="G320" t="s">
        <v>2890</v>
      </c>
      <c r="H320" t="s">
        <v>365</v>
      </c>
      <c r="I320" t="s">
        <v>355</v>
      </c>
      <c r="J320" t="s">
        <v>10251</v>
      </c>
      <c r="K320" t="s">
        <v>802</v>
      </c>
      <c r="L320">
        <v>44035</v>
      </c>
      <c r="M320" t="s">
        <v>5</v>
      </c>
      <c r="N320" t="s">
        <v>2326</v>
      </c>
      <c r="O320" t="s">
        <v>16</v>
      </c>
      <c r="P320" t="s">
        <v>24</v>
      </c>
      <c r="Q320" t="s">
        <v>2327</v>
      </c>
      <c r="R320">
        <v>1.8240000000000003</v>
      </c>
      <c r="S320">
        <v>1</v>
      </c>
      <c r="T320">
        <v>1.2768000000000002</v>
      </c>
      <c r="U320">
        <v>0.7</v>
      </c>
      <c r="V320">
        <v>-1.3983999999999996</v>
      </c>
      <c r="W320">
        <v>-1.9455999999999998</v>
      </c>
      <c r="X320">
        <v>8716</v>
      </c>
      <c r="Y320">
        <v>1</v>
      </c>
      <c r="Z320">
        <v>18431</v>
      </c>
      <c r="AA320">
        <v>7</v>
      </c>
      <c r="AB320" t="s">
        <v>11006</v>
      </c>
      <c r="AC320" t="s">
        <v>11000</v>
      </c>
      <c r="AD320" t="s">
        <v>11002</v>
      </c>
      <c r="AE320">
        <v>11</v>
      </c>
    </row>
    <row r="321" spans="1:31" x14ac:dyDescent="0.3">
      <c r="A321">
        <v>8754</v>
      </c>
      <c r="B321" t="s">
        <v>10271</v>
      </c>
      <c r="C321" s="1">
        <v>42987</v>
      </c>
      <c r="D321" s="1">
        <v>42988</v>
      </c>
      <c r="E321" t="s">
        <v>495</v>
      </c>
      <c r="F321" t="s">
        <v>5075</v>
      </c>
      <c r="G321" t="s">
        <v>5076</v>
      </c>
      <c r="H321" t="s">
        <v>354</v>
      </c>
      <c r="I321" t="s">
        <v>355</v>
      </c>
      <c r="J321" t="s">
        <v>3115</v>
      </c>
      <c r="K321" t="s">
        <v>802</v>
      </c>
      <c r="L321">
        <v>43615</v>
      </c>
      <c r="M321" t="s">
        <v>5</v>
      </c>
      <c r="N321" t="s">
        <v>4811</v>
      </c>
      <c r="O321" t="s">
        <v>16</v>
      </c>
      <c r="P321" t="s">
        <v>17</v>
      </c>
      <c r="Q321" t="s">
        <v>4812</v>
      </c>
      <c r="R321">
        <v>17.712</v>
      </c>
      <c r="S321">
        <v>6</v>
      </c>
      <c r="T321">
        <v>3.5424000000000002</v>
      </c>
      <c r="U321">
        <v>0.2</v>
      </c>
      <c r="V321">
        <v>5.9777999999999993</v>
      </c>
      <c r="W321">
        <v>-8.1918000000000006</v>
      </c>
      <c r="X321">
        <v>8754</v>
      </c>
      <c r="Y321">
        <v>0</v>
      </c>
      <c r="Z321">
        <v>18507</v>
      </c>
      <c r="AA321">
        <v>42</v>
      </c>
      <c r="AB321" t="s">
        <v>11006</v>
      </c>
      <c r="AC321" t="s">
        <v>10996</v>
      </c>
      <c r="AD321" t="s">
        <v>10999</v>
      </c>
      <c r="AE321">
        <v>9</v>
      </c>
    </row>
    <row r="322" spans="1:31" x14ac:dyDescent="0.3">
      <c r="A322">
        <v>8755</v>
      </c>
      <c r="B322" t="s">
        <v>10271</v>
      </c>
      <c r="C322" s="1">
        <v>42987</v>
      </c>
      <c r="D322" s="1">
        <v>42988</v>
      </c>
      <c r="E322" t="s">
        <v>495</v>
      </c>
      <c r="F322" t="s">
        <v>5075</v>
      </c>
      <c r="G322" t="s">
        <v>5076</v>
      </c>
      <c r="H322" t="s">
        <v>354</v>
      </c>
      <c r="I322" t="s">
        <v>355</v>
      </c>
      <c r="J322" t="s">
        <v>3115</v>
      </c>
      <c r="K322" t="s">
        <v>802</v>
      </c>
      <c r="L322">
        <v>43615</v>
      </c>
      <c r="M322" t="s">
        <v>5</v>
      </c>
      <c r="N322" t="s">
        <v>3438</v>
      </c>
      <c r="O322" t="s">
        <v>16</v>
      </c>
      <c r="P322" t="s">
        <v>24</v>
      </c>
      <c r="Q322" t="s">
        <v>3439</v>
      </c>
      <c r="R322">
        <v>4.8600000000000012</v>
      </c>
      <c r="S322">
        <v>3</v>
      </c>
      <c r="T322">
        <v>3.4020000000000006</v>
      </c>
      <c r="U322">
        <v>0.7</v>
      </c>
      <c r="V322">
        <v>-3.5640000000000001</v>
      </c>
      <c r="W322">
        <v>-5.0220000000000002</v>
      </c>
      <c r="X322">
        <v>8755</v>
      </c>
      <c r="Y322">
        <v>1</v>
      </c>
      <c r="Z322">
        <v>18509</v>
      </c>
      <c r="AA322">
        <v>21</v>
      </c>
      <c r="AB322" t="s">
        <v>11006</v>
      </c>
      <c r="AC322" t="s">
        <v>10996</v>
      </c>
      <c r="AD322" t="s">
        <v>10999</v>
      </c>
      <c r="AE322">
        <v>9</v>
      </c>
    </row>
    <row r="323" spans="1:31" x14ac:dyDescent="0.3">
      <c r="A323">
        <v>8756</v>
      </c>
      <c r="B323" t="s">
        <v>10271</v>
      </c>
      <c r="C323" s="1">
        <v>42987</v>
      </c>
      <c r="D323" s="1">
        <v>42988</v>
      </c>
      <c r="E323" t="s">
        <v>495</v>
      </c>
      <c r="F323" t="s">
        <v>5075</v>
      </c>
      <c r="G323" t="s">
        <v>5076</v>
      </c>
      <c r="H323" t="s">
        <v>354</v>
      </c>
      <c r="I323" t="s">
        <v>355</v>
      </c>
      <c r="J323" t="s">
        <v>3115</v>
      </c>
      <c r="K323" t="s">
        <v>802</v>
      </c>
      <c r="L323">
        <v>43615</v>
      </c>
      <c r="M323" t="s">
        <v>5</v>
      </c>
      <c r="N323" t="s">
        <v>4742</v>
      </c>
      <c r="O323" t="s">
        <v>16</v>
      </c>
      <c r="P323" t="s">
        <v>24</v>
      </c>
      <c r="Q323" t="s">
        <v>4743</v>
      </c>
      <c r="R323">
        <v>6.2580000000000009</v>
      </c>
      <c r="S323">
        <v>2</v>
      </c>
      <c r="T323">
        <v>4.3806000000000003</v>
      </c>
      <c r="U323">
        <v>0.7</v>
      </c>
      <c r="V323">
        <v>-5.2149999999999999</v>
      </c>
      <c r="W323">
        <v>-7.0924000000000005</v>
      </c>
      <c r="X323">
        <v>8756</v>
      </c>
      <c r="Y323">
        <v>2</v>
      </c>
      <c r="Z323">
        <v>18511</v>
      </c>
      <c r="AA323">
        <v>14</v>
      </c>
      <c r="AB323" t="s">
        <v>11006</v>
      </c>
      <c r="AC323" t="s">
        <v>10996</v>
      </c>
      <c r="AD323" t="s">
        <v>10999</v>
      </c>
      <c r="AE323">
        <v>9</v>
      </c>
    </row>
    <row r="324" spans="1:31" x14ac:dyDescent="0.3">
      <c r="A324">
        <v>8845</v>
      </c>
      <c r="B324" t="s">
        <v>10320</v>
      </c>
      <c r="C324" s="1">
        <v>43087</v>
      </c>
      <c r="D324" s="1">
        <v>43092</v>
      </c>
      <c r="E324" t="s">
        <v>371</v>
      </c>
      <c r="F324" t="s">
        <v>3986</v>
      </c>
      <c r="G324" t="s">
        <v>3987</v>
      </c>
      <c r="H324" t="s">
        <v>354</v>
      </c>
      <c r="I324" t="s">
        <v>355</v>
      </c>
      <c r="J324" t="s">
        <v>801</v>
      </c>
      <c r="K324" t="s">
        <v>802</v>
      </c>
      <c r="L324">
        <v>43229</v>
      </c>
      <c r="M324" t="s">
        <v>5</v>
      </c>
      <c r="N324" t="s">
        <v>5186</v>
      </c>
      <c r="O324" t="s">
        <v>16</v>
      </c>
      <c r="P324" t="s">
        <v>24</v>
      </c>
      <c r="Q324" t="s">
        <v>5187</v>
      </c>
      <c r="R324">
        <v>7.2359999999999998</v>
      </c>
      <c r="S324">
        <v>3</v>
      </c>
      <c r="T324">
        <v>5.0651999999999999</v>
      </c>
      <c r="U324">
        <v>0.7</v>
      </c>
      <c r="V324">
        <v>-6.0299999999999976</v>
      </c>
      <c r="W324">
        <v>-8.2007999999999974</v>
      </c>
      <c r="X324">
        <v>8845</v>
      </c>
      <c r="Y324">
        <v>1</v>
      </c>
      <c r="Z324">
        <v>18689</v>
      </c>
      <c r="AA324">
        <v>21</v>
      </c>
      <c r="AB324" t="s">
        <v>11006</v>
      </c>
      <c r="AC324" t="s">
        <v>11000</v>
      </c>
      <c r="AD324" t="s">
        <v>11003</v>
      </c>
      <c r="AE324">
        <v>12</v>
      </c>
    </row>
    <row r="325" spans="1:31" x14ac:dyDescent="0.3">
      <c r="A325">
        <v>8846</v>
      </c>
      <c r="B325" t="s">
        <v>10320</v>
      </c>
      <c r="C325" s="1">
        <v>43087</v>
      </c>
      <c r="D325" s="1">
        <v>43092</v>
      </c>
      <c r="E325" t="s">
        <v>371</v>
      </c>
      <c r="F325" t="s">
        <v>3986</v>
      </c>
      <c r="G325" t="s">
        <v>3987</v>
      </c>
      <c r="H325" t="s">
        <v>354</v>
      </c>
      <c r="I325" t="s">
        <v>355</v>
      </c>
      <c r="J325" t="s">
        <v>801</v>
      </c>
      <c r="K325" t="s">
        <v>802</v>
      </c>
      <c r="L325">
        <v>43229</v>
      </c>
      <c r="M325" t="s">
        <v>5</v>
      </c>
      <c r="N325" t="s">
        <v>877</v>
      </c>
      <c r="O325" t="s">
        <v>16</v>
      </c>
      <c r="P325" t="s">
        <v>30</v>
      </c>
      <c r="Q325" t="s">
        <v>878</v>
      </c>
      <c r="R325">
        <v>4.8239999999999998</v>
      </c>
      <c r="S325">
        <v>3</v>
      </c>
      <c r="T325">
        <v>0.96479999999999999</v>
      </c>
      <c r="U325">
        <v>0.2</v>
      </c>
      <c r="V325">
        <v>1.7486999999999999</v>
      </c>
      <c r="W325">
        <v>-2.1105</v>
      </c>
      <c r="X325">
        <v>8846</v>
      </c>
      <c r="Y325">
        <v>2</v>
      </c>
      <c r="Z325">
        <v>18691</v>
      </c>
      <c r="AA325">
        <v>21</v>
      </c>
      <c r="AB325" t="s">
        <v>11006</v>
      </c>
      <c r="AC325" t="s">
        <v>11000</v>
      </c>
      <c r="AD325" t="s">
        <v>11003</v>
      </c>
      <c r="AE325">
        <v>12</v>
      </c>
    </row>
    <row r="326" spans="1:31" x14ac:dyDescent="0.3">
      <c r="A326">
        <v>8847</v>
      </c>
      <c r="B326" t="s">
        <v>10320</v>
      </c>
      <c r="C326" s="1">
        <v>43087</v>
      </c>
      <c r="D326" s="1">
        <v>43092</v>
      </c>
      <c r="E326" t="s">
        <v>371</v>
      </c>
      <c r="F326" t="s">
        <v>3986</v>
      </c>
      <c r="G326" t="s">
        <v>3987</v>
      </c>
      <c r="H326" t="s">
        <v>354</v>
      </c>
      <c r="I326" t="s">
        <v>355</v>
      </c>
      <c r="J326" t="s">
        <v>801</v>
      </c>
      <c r="K326" t="s">
        <v>802</v>
      </c>
      <c r="L326">
        <v>43229</v>
      </c>
      <c r="M326" t="s">
        <v>5</v>
      </c>
      <c r="N326" t="s">
        <v>1842</v>
      </c>
      <c r="O326" t="s">
        <v>16</v>
      </c>
      <c r="P326" t="s">
        <v>26</v>
      </c>
      <c r="Q326" t="s">
        <v>1843</v>
      </c>
      <c r="R326">
        <v>91.360000000000014</v>
      </c>
      <c r="S326">
        <v>5</v>
      </c>
      <c r="T326">
        <v>18.272000000000002</v>
      </c>
      <c r="U326">
        <v>0.2</v>
      </c>
      <c r="V326">
        <v>29.691999999999993</v>
      </c>
      <c r="W326">
        <v>-43.396000000000015</v>
      </c>
      <c r="X326">
        <v>8847</v>
      </c>
      <c r="Y326">
        <v>0</v>
      </c>
      <c r="Z326">
        <v>18693</v>
      </c>
      <c r="AA326">
        <v>35</v>
      </c>
      <c r="AB326" t="s">
        <v>11006</v>
      </c>
      <c r="AC326" t="s">
        <v>11000</v>
      </c>
      <c r="AD326" t="s">
        <v>11003</v>
      </c>
      <c r="AE326">
        <v>12</v>
      </c>
    </row>
    <row r="327" spans="1:31" x14ac:dyDescent="0.3">
      <c r="A327">
        <v>8848</v>
      </c>
      <c r="B327" t="s">
        <v>10320</v>
      </c>
      <c r="C327" s="1">
        <v>43087</v>
      </c>
      <c r="D327" s="1">
        <v>43092</v>
      </c>
      <c r="E327" t="s">
        <v>371</v>
      </c>
      <c r="F327" t="s">
        <v>3986</v>
      </c>
      <c r="G327" t="s">
        <v>3987</v>
      </c>
      <c r="H327" t="s">
        <v>354</v>
      </c>
      <c r="I327" t="s">
        <v>355</v>
      </c>
      <c r="J327" t="s">
        <v>801</v>
      </c>
      <c r="K327" t="s">
        <v>802</v>
      </c>
      <c r="L327">
        <v>43229</v>
      </c>
      <c r="M327" t="s">
        <v>5</v>
      </c>
      <c r="N327" t="s">
        <v>3099</v>
      </c>
      <c r="O327" t="s">
        <v>16</v>
      </c>
      <c r="P327" t="s">
        <v>25</v>
      </c>
      <c r="Q327" t="s">
        <v>3100</v>
      </c>
      <c r="R327">
        <v>130.11199999999999</v>
      </c>
      <c r="S327">
        <v>2</v>
      </c>
      <c r="T327">
        <v>26.022400000000001</v>
      </c>
      <c r="U327">
        <v>0.2</v>
      </c>
      <c r="V327">
        <v>13.011199999999995</v>
      </c>
      <c r="W327">
        <v>-91.078400000000002</v>
      </c>
      <c r="X327">
        <v>8848</v>
      </c>
      <c r="Y327">
        <v>1</v>
      </c>
      <c r="Z327">
        <v>18695</v>
      </c>
      <c r="AA327">
        <v>14</v>
      </c>
      <c r="AB327" t="s">
        <v>11006</v>
      </c>
      <c r="AC327" t="s">
        <v>11000</v>
      </c>
      <c r="AD327" t="s">
        <v>11003</v>
      </c>
      <c r="AE327">
        <v>12</v>
      </c>
    </row>
    <row r="328" spans="1:31" x14ac:dyDescent="0.3">
      <c r="A328">
        <v>8874</v>
      </c>
      <c r="B328" t="s">
        <v>295</v>
      </c>
      <c r="C328" s="1">
        <v>41922</v>
      </c>
      <c r="D328" s="1">
        <v>41922</v>
      </c>
      <c r="E328" t="s">
        <v>1588</v>
      </c>
      <c r="F328" t="s">
        <v>5318</v>
      </c>
      <c r="G328" t="s">
        <v>5319</v>
      </c>
      <c r="H328" t="s">
        <v>354</v>
      </c>
      <c r="I328" t="s">
        <v>355</v>
      </c>
      <c r="J328" t="s">
        <v>801</v>
      </c>
      <c r="K328" t="s">
        <v>802</v>
      </c>
      <c r="L328">
        <v>43229</v>
      </c>
      <c r="M328" t="s">
        <v>5</v>
      </c>
      <c r="N328" t="s">
        <v>2120</v>
      </c>
      <c r="O328" t="s">
        <v>16</v>
      </c>
      <c r="P328" t="s">
        <v>24</v>
      </c>
      <c r="Q328" t="s">
        <v>2121</v>
      </c>
      <c r="R328">
        <v>18.264000000000003</v>
      </c>
      <c r="S328">
        <v>2</v>
      </c>
      <c r="T328">
        <v>12.784800000000001</v>
      </c>
      <c r="U328">
        <v>0.7</v>
      </c>
      <c r="V328">
        <v>-13.393599999999999</v>
      </c>
      <c r="W328">
        <v>-18.872800000000002</v>
      </c>
      <c r="X328">
        <v>8874</v>
      </c>
      <c r="Y328">
        <v>0</v>
      </c>
      <c r="Z328">
        <v>18747</v>
      </c>
      <c r="AA328">
        <v>14</v>
      </c>
      <c r="AB328" t="s">
        <v>10987</v>
      </c>
      <c r="AC328" t="s">
        <v>11000</v>
      </c>
      <c r="AD328" t="s">
        <v>11001</v>
      </c>
      <c r="AE328">
        <v>10</v>
      </c>
    </row>
    <row r="329" spans="1:31" x14ac:dyDescent="0.3">
      <c r="A329">
        <v>8885</v>
      </c>
      <c r="B329" t="s">
        <v>10341</v>
      </c>
      <c r="C329" s="1">
        <v>41876</v>
      </c>
      <c r="D329" s="1">
        <v>41881</v>
      </c>
      <c r="E329" t="s">
        <v>371</v>
      </c>
      <c r="F329" t="s">
        <v>612</v>
      </c>
      <c r="G329" t="s">
        <v>613</v>
      </c>
      <c r="H329" t="s">
        <v>365</v>
      </c>
      <c r="I329" t="s">
        <v>355</v>
      </c>
      <c r="J329" t="s">
        <v>801</v>
      </c>
      <c r="K329" t="s">
        <v>802</v>
      </c>
      <c r="L329">
        <v>43229</v>
      </c>
      <c r="M329" t="s">
        <v>5</v>
      </c>
      <c r="N329" t="s">
        <v>1507</v>
      </c>
      <c r="O329" t="s">
        <v>16</v>
      </c>
      <c r="P329" t="s">
        <v>24</v>
      </c>
      <c r="Q329" t="s">
        <v>1508</v>
      </c>
      <c r="R329">
        <v>6.5280000000000014</v>
      </c>
      <c r="S329">
        <v>4</v>
      </c>
      <c r="T329">
        <v>4.5696000000000003</v>
      </c>
      <c r="U329">
        <v>0.7</v>
      </c>
      <c r="V329">
        <v>-4.5695999999999994</v>
      </c>
      <c r="W329">
        <v>-6.5280000000000005</v>
      </c>
      <c r="X329">
        <v>8885</v>
      </c>
      <c r="Y329">
        <v>2</v>
      </c>
      <c r="Z329">
        <v>18769</v>
      </c>
      <c r="AA329">
        <v>28</v>
      </c>
      <c r="AB329" t="s">
        <v>10987</v>
      </c>
      <c r="AC329" t="s">
        <v>10996</v>
      </c>
      <c r="AD329" t="s">
        <v>10998</v>
      </c>
      <c r="AE329">
        <v>8</v>
      </c>
    </row>
    <row r="330" spans="1:31" x14ac:dyDescent="0.3">
      <c r="A330">
        <v>8886</v>
      </c>
      <c r="B330" t="s">
        <v>10341</v>
      </c>
      <c r="C330" s="1">
        <v>41876</v>
      </c>
      <c r="D330" s="1">
        <v>41881</v>
      </c>
      <c r="E330" t="s">
        <v>371</v>
      </c>
      <c r="F330" t="s">
        <v>612</v>
      </c>
      <c r="G330" t="s">
        <v>613</v>
      </c>
      <c r="H330" t="s">
        <v>365</v>
      </c>
      <c r="I330" t="s">
        <v>355</v>
      </c>
      <c r="J330" t="s">
        <v>801</v>
      </c>
      <c r="K330" t="s">
        <v>802</v>
      </c>
      <c r="L330">
        <v>43229</v>
      </c>
      <c r="M330" t="s">
        <v>5</v>
      </c>
      <c r="N330" t="s">
        <v>5601</v>
      </c>
      <c r="O330" t="s">
        <v>16</v>
      </c>
      <c r="P330" t="s">
        <v>24</v>
      </c>
      <c r="Q330" t="s">
        <v>5602</v>
      </c>
      <c r="R330">
        <v>2.8620000000000005</v>
      </c>
      <c r="S330">
        <v>3</v>
      </c>
      <c r="T330">
        <v>2.0034000000000001</v>
      </c>
      <c r="U330">
        <v>0.7</v>
      </c>
      <c r="V330">
        <v>-2.2896000000000001</v>
      </c>
      <c r="W330">
        <v>-3.1482000000000006</v>
      </c>
      <c r="X330">
        <v>8886</v>
      </c>
      <c r="Y330">
        <v>0</v>
      </c>
      <c r="Z330">
        <v>18771</v>
      </c>
      <c r="AA330">
        <v>21</v>
      </c>
      <c r="AB330" t="s">
        <v>10987</v>
      </c>
      <c r="AC330" t="s">
        <v>10996</v>
      </c>
      <c r="AD330" t="s">
        <v>10998</v>
      </c>
      <c r="AE330">
        <v>8</v>
      </c>
    </row>
    <row r="331" spans="1:31" x14ac:dyDescent="0.3">
      <c r="A331">
        <v>8887</v>
      </c>
      <c r="B331" t="s">
        <v>10341</v>
      </c>
      <c r="C331" s="1">
        <v>41876</v>
      </c>
      <c r="D331" s="1">
        <v>41881</v>
      </c>
      <c r="E331" t="s">
        <v>371</v>
      </c>
      <c r="F331" t="s">
        <v>612</v>
      </c>
      <c r="G331" t="s">
        <v>613</v>
      </c>
      <c r="H331" t="s">
        <v>365</v>
      </c>
      <c r="I331" t="s">
        <v>355</v>
      </c>
      <c r="J331" t="s">
        <v>801</v>
      </c>
      <c r="K331" t="s">
        <v>802</v>
      </c>
      <c r="L331">
        <v>43229</v>
      </c>
      <c r="M331" t="s">
        <v>5</v>
      </c>
      <c r="N331" t="s">
        <v>2342</v>
      </c>
      <c r="O331" t="s">
        <v>16</v>
      </c>
      <c r="P331" t="s">
        <v>24</v>
      </c>
      <c r="Q331" t="s">
        <v>2343</v>
      </c>
      <c r="R331">
        <v>20.856000000000002</v>
      </c>
      <c r="S331">
        <v>8</v>
      </c>
      <c r="T331">
        <v>14.5992</v>
      </c>
      <c r="U331">
        <v>0.7</v>
      </c>
      <c r="V331">
        <v>-16.684799999999996</v>
      </c>
      <c r="W331">
        <v>-22.941599999999998</v>
      </c>
      <c r="X331">
        <v>8887</v>
      </c>
      <c r="Y331">
        <v>1</v>
      </c>
      <c r="Z331">
        <v>18773</v>
      </c>
      <c r="AA331">
        <v>56</v>
      </c>
      <c r="AB331" t="s">
        <v>10987</v>
      </c>
      <c r="AC331" t="s">
        <v>10996</v>
      </c>
      <c r="AD331" t="s">
        <v>10998</v>
      </c>
      <c r="AE331">
        <v>8</v>
      </c>
    </row>
    <row r="332" spans="1:31" x14ac:dyDescent="0.3">
      <c r="A332">
        <v>8970</v>
      </c>
      <c r="B332" t="s">
        <v>10386</v>
      </c>
      <c r="C332" s="1">
        <v>43071</v>
      </c>
      <c r="D332" s="1">
        <v>43076</v>
      </c>
      <c r="E332" t="s">
        <v>371</v>
      </c>
      <c r="F332" t="s">
        <v>527</v>
      </c>
      <c r="G332" t="s">
        <v>528</v>
      </c>
      <c r="H332" t="s">
        <v>365</v>
      </c>
      <c r="I332" t="s">
        <v>355</v>
      </c>
      <c r="J332" t="s">
        <v>1419</v>
      </c>
      <c r="K332" t="s">
        <v>802</v>
      </c>
      <c r="L332">
        <v>44107</v>
      </c>
      <c r="M332" t="s">
        <v>5</v>
      </c>
      <c r="N332" t="s">
        <v>2029</v>
      </c>
      <c r="O332" t="s">
        <v>16</v>
      </c>
      <c r="P332" t="s">
        <v>21</v>
      </c>
      <c r="Q332" t="s">
        <v>2030</v>
      </c>
      <c r="R332">
        <v>19.728000000000002</v>
      </c>
      <c r="S332">
        <v>9</v>
      </c>
      <c r="T332">
        <v>3.9456000000000007</v>
      </c>
      <c r="U332">
        <v>0.2</v>
      </c>
      <c r="V332">
        <v>1.7262000000000022</v>
      </c>
      <c r="W332">
        <v>-14.056199999999999</v>
      </c>
      <c r="X332">
        <v>8970</v>
      </c>
      <c r="Y332">
        <v>0</v>
      </c>
      <c r="Z332">
        <v>18939</v>
      </c>
      <c r="AA332">
        <v>63</v>
      </c>
      <c r="AB332" t="s">
        <v>11006</v>
      </c>
      <c r="AC332" t="s">
        <v>11000</v>
      </c>
      <c r="AD332" t="s">
        <v>11003</v>
      </c>
      <c r="AE332">
        <v>12</v>
      </c>
    </row>
    <row r="333" spans="1:31" x14ac:dyDescent="0.3">
      <c r="A333">
        <v>9010</v>
      </c>
      <c r="B333" t="s">
        <v>10407</v>
      </c>
      <c r="C333" s="1">
        <v>42928</v>
      </c>
      <c r="D333" s="1">
        <v>42934</v>
      </c>
      <c r="E333" t="s">
        <v>371</v>
      </c>
      <c r="F333" t="s">
        <v>7917</v>
      </c>
      <c r="G333" t="s">
        <v>7918</v>
      </c>
      <c r="H333" t="s">
        <v>354</v>
      </c>
      <c r="I333" t="s">
        <v>355</v>
      </c>
      <c r="J333" t="s">
        <v>1049</v>
      </c>
      <c r="K333" t="s">
        <v>802</v>
      </c>
      <c r="L333">
        <v>45014</v>
      </c>
      <c r="M333" t="s">
        <v>5</v>
      </c>
      <c r="N333" t="s">
        <v>6292</v>
      </c>
      <c r="O333" t="s">
        <v>16</v>
      </c>
      <c r="P333" t="s">
        <v>26</v>
      </c>
      <c r="Q333" t="s">
        <v>6293</v>
      </c>
      <c r="R333">
        <v>3.8159999999999998</v>
      </c>
      <c r="S333">
        <v>1</v>
      </c>
      <c r="T333">
        <v>0.76319999999999999</v>
      </c>
      <c r="U333">
        <v>0.2</v>
      </c>
      <c r="V333">
        <v>1.1924999999999997</v>
      </c>
      <c r="W333">
        <v>-1.8603000000000001</v>
      </c>
      <c r="X333">
        <v>9010</v>
      </c>
      <c r="Y333">
        <v>1</v>
      </c>
      <c r="Z333">
        <v>19019</v>
      </c>
      <c r="AA333">
        <v>7</v>
      </c>
      <c r="AB333" t="s">
        <v>11006</v>
      </c>
      <c r="AC333" t="s">
        <v>10996</v>
      </c>
      <c r="AD333" t="s">
        <v>10997</v>
      </c>
      <c r="AE333">
        <v>7</v>
      </c>
    </row>
    <row r="334" spans="1:31" x14ac:dyDescent="0.3">
      <c r="A334">
        <v>9022</v>
      </c>
      <c r="B334" t="s">
        <v>10414</v>
      </c>
      <c r="C334" s="1">
        <v>42323</v>
      </c>
      <c r="D334" s="1">
        <v>42328</v>
      </c>
      <c r="E334" t="s">
        <v>371</v>
      </c>
      <c r="F334" t="s">
        <v>9092</v>
      </c>
      <c r="G334" t="s">
        <v>9093</v>
      </c>
      <c r="H334" t="s">
        <v>365</v>
      </c>
      <c r="I334" t="s">
        <v>355</v>
      </c>
      <c r="J334" t="s">
        <v>3115</v>
      </c>
      <c r="K334" t="s">
        <v>802</v>
      </c>
      <c r="L334">
        <v>43615</v>
      </c>
      <c r="M334" t="s">
        <v>5</v>
      </c>
      <c r="N334" t="s">
        <v>4890</v>
      </c>
      <c r="O334" t="s">
        <v>16</v>
      </c>
      <c r="P334" t="s">
        <v>24</v>
      </c>
      <c r="Q334" t="s">
        <v>4891</v>
      </c>
      <c r="R334">
        <v>166.92000000000002</v>
      </c>
      <c r="S334">
        <v>13</v>
      </c>
      <c r="T334">
        <v>116.84400000000001</v>
      </c>
      <c r="U334">
        <v>0.7</v>
      </c>
      <c r="V334">
        <v>-116.84399999999999</v>
      </c>
      <c r="W334">
        <v>-166.92000000000002</v>
      </c>
      <c r="X334">
        <v>9022</v>
      </c>
      <c r="Y334">
        <v>1</v>
      </c>
      <c r="Z334">
        <v>19043</v>
      </c>
      <c r="AA334">
        <v>91</v>
      </c>
      <c r="AB334" t="s">
        <v>11004</v>
      </c>
      <c r="AC334" t="s">
        <v>11000</v>
      </c>
      <c r="AD334" t="s">
        <v>11002</v>
      </c>
      <c r="AE334">
        <v>11</v>
      </c>
    </row>
    <row r="335" spans="1:31" x14ac:dyDescent="0.3">
      <c r="A335">
        <v>9076</v>
      </c>
      <c r="B335" t="s">
        <v>10449</v>
      </c>
      <c r="C335" s="1">
        <v>42313</v>
      </c>
      <c r="D335" s="1">
        <v>42316</v>
      </c>
      <c r="E335" t="s">
        <v>495</v>
      </c>
      <c r="F335" t="s">
        <v>5096</v>
      </c>
      <c r="G335" t="s">
        <v>5097</v>
      </c>
      <c r="H335" t="s">
        <v>354</v>
      </c>
      <c r="I335" t="s">
        <v>355</v>
      </c>
      <c r="J335" t="s">
        <v>1419</v>
      </c>
      <c r="K335" t="s">
        <v>802</v>
      </c>
      <c r="L335">
        <v>44107</v>
      </c>
      <c r="M335" t="s">
        <v>5</v>
      </c>
      <c r="N335" t="s">
        <v>1819</v>
      </c>
      <c r="O335" t="s">
        <v>16</v>
      </c>
      <c r="P335" t="s">
        <v>24</v>
      </c>
      <c r="Q335" t="s">
        <v>1820</v>
      </c>
      <c r="R335">
        <v>7.218</v>
      </c>
      <c r="S335">
        <v>3</v>
      </c>
      <c r="T335">
        <v>5.0526</v>
      </c>
      <c r="U335">
        <v>0.7</v>
      </c>
      <c r="V335">
        <v>-5.5338000000000012</v>
      </c>
      <c r="W335">
        <v>-7.6992000000000012</v>
      </c>
      <c r="X335">
        <v>9076</v>
      </c>
      <c r="Y335">
        <v>1</v>
      </c>
      <c r="Z335">
        <v>19151</v>
      </c>
      <c r="AA335">
        <v>21</v>
      </c>
      <c r="AB335" t="s">
        <v>11004</v>
      </c>
      <c r="AC335" t="s">
        <v>11000</v>
      </c>
      <c r="AD335" t="s">
        <v>11002</v>
      </c>
      <c r="AE335">
        <v>11</v>
      </c>
    </row>
    <row r="336" spans="1:31" x14ac:dyDescent="0.3">
      <c r="A336">
        <v>9077</v>
      </c>
      <c r="B336" t="s">
        <v>10449</v>
      </c>
      <c r="C336" s="1">
        <v>42313</v>
      </c>
      <c r="D336" s="1">
        <v>42316</v>
      </c>
      <c r="E336" t="s">
        <v>495</v>
      </c>
      <c r="F336" t="s">
        <v>5096</v>
      </c>
      <c r="G336" t="s">
        <v>5097</v>
      </c>
      <c r="H336" t="s">
        <v>354</v>
      </c>
      <c r="I336" t="s">
        <v>355</v>
      </c>
      <c r="J336" t="s">
        <v>1419</v>
      </c>
      <c r="K336" t="s">
        <v>802</v>
      </c>
      <c r="L336">
        <v>44107</v>
      </c>
      <c r="M336" t="s">
        <v>5</v>
      </c>
      <c r="N336" t="s">
        <v>8697</v>
      </c>
      <c r="O336" t="s">
        <v>16</v>
      </c>
      <c r="P336" t="s">
        <v>34</v>
      </c>
      <c r="Q336" t="s">
        <v>8698</v>
      </c>
      <c r="R336">
        <v>27.200000000000003</v>
      </c>
      <c r="S336">
        <v>4</v>
      </c>
      <c r="T336">
        <v>5.4400000000000013</v>
      </c>
      <c r="U336">
        <v>0.2</v>
      </c>
      <c r="V336">
        <v>2.0399999999999991</v>
      </c>
      <c r="W336">
        <v>-19.720000000000002</v>
      </c>
      <c r="X336">
        <v>9077</v>
      </c>
      <c r="Y336">
        <v>2</v>
      </c>
      <c r="Z336">
        <v>19153</v>
      </c>
      <c r="AA336">
        <v>28</v>
      </c>
      <c r="AB336" t="s">
        <v>11004</v>
      </c>
      <c r="AC336" t="s">
        <v>11000</v>
      </c>
      <c r="AD336" t="s">
        <v>11002</v>
      </c>
      <c r="AE336">
        <v>11</v>
      </c>
    </row>
    <row r="337" spans="1:31" x14ac:dyDescent="0.3">
      <c r="A337">
        <v>9090</v>
      </c>
      <c r="B337" t="s">
        <v>10457</v>
      </c>
      <c r="C337" s="1">
        <v>42630</v>
      </c>
      <c r="D337" s="1">
        <v>42633</v>
      </c>
      <c r="E337" t="s">
        <v>351</v>
      </c>
      <c r="F337" t="s">
        <v>846</v>
      </c>
      <c r="G337" t="s">
        <v>847</v>
      </c>
      <c r="H337" t="s">
        <v>354</v>
      </c>
      <c r="I337" t="s">
        <v>355</v>
      </c>
      <c r="J337" t="s">
        <v>623</v>
      </c>
      <c r="K337" t="s">
        <v>802</v>
      </c>
      <c r="L337">
        <v>45503</v>
      </c>
      <c r="M337" t="s">
        <v>5</v>
      </c>
      <c r="N337" t="s">
        <v>1269</v>
      </c>
      <c r="O337" t="s">
        <v>16</v>
      </c>
      <c r="P337" t="s">
        <v>19</v>
      </c>
      <c r="Q337" t="s">
        <v>1270</v>
      </c>
      <c r="R337">
        <v>295.39999999999998</v>
      </c>
      <c r="S337">
        <v>5</v>
      </c>
      <c r="T337">
        <v>59.08</v>
      </c>
      <c r="U337">
        <v>0.2</v>
      </c>
      <c r="V337">
        <v>-62.772499999999965</v>
      </c>
      <c r="W337">
        <v>-299.09249999999997</v>
      </c>
      <c r="X337">
        <v>9090</v>
      </c>
      <c r="Y337">
        <v>0</v>
      </c>
      <c r="Z337">
        <v>19179</v>
      </c>
      <c r="AA337">
        <v>35</v>
      </c>
      <c r="AB337" t="s">
        <v>11005</v>
      </c>
      <c r="AC337" t="s">
        <v>10996</v>
      </c>
      <c r="AD337" t="s">
        <v>10999</v>
      </c>
      <c r="AE337">
        <v>9</v>
      </c>
    </row>
    <row r="338" spans="1:31" x14ac:dyDescent="0.3">
      <c r="A338">
        <v>9092</v>
      </c>
      <c r="B338" t="s">
        <v>10459</v>
      </c>
      <c r="C338" s="1">
        <v>42183</v>
      </c>
      <c r="D338" s="1">
        <v>42188</v>
      </c>
      <c r="E338" t="s">
        <v>351</v>
      </c>
      <c r="F338" t="s">
        <v>860</v>
      </c>
      <c r="G338" t="s">
        <v>861</v>
      </c>
      <c r="H338" t="s">
        <v>365</v>
      </c>
      <c r="I338" t="s">
        <v>355</v>
      </c>
      <c r="J338" t="s">
        <v>581</v>
      </c>
      <c r="K338" t="s">
        <v>802</v>
      </c>
      <c r="L338">
        <v>45373</v>
      </c>
      <c r="M338" t="s">
        <v>5</v>
      </c>
      <c r="N338" t="s">
        <v>714</v>
      </c>
      <c r="O338" t="s">
        <v>16</v>
      </c>
      <c r="P338" t="s">
        <v>26</v>
      </c>
      <c r="Q338" t="s">
        <v>715</v>
      </c>
      <c r="R338">
        <v>15.552000000000003</v>
      </c>
      <c r="S338">
        <v>3</v>
      </c>
      <c r="T338">
        <v>3.1104000000000007</v>
      </c>
      <c r="U338">
        <v>0.2</v>
      </c>
      <c r="V338">
        <v>5.4432</v>
      </c>
      <c r="W338">
        <v>-6.998400000000002</v>
      </c>
      <c r="X338">
        <v>9092</v>
      </c>
      <c r="Y338">
        <v>2</v>
      </c>
      <c r="Z338">
        <v>19183</v>
      </c>
      <c r="AA338">
        <v>21</v>
      </c>
      <c r="AB338" t="s">
        <v>11004</v>
      </c>
      <c r="AC338" t="s">
        <v>10992</v>
      </c>
      <c r="AD338" t="s">
        <v>10995</v>
      </c>
      <c r="AE338">
        <v>6</v>
      </c>
    </row>
    <row r="339" spans="1:31" x14ac:dyDescent="0.3">
      <c r="A339">
        <v>9131</v>
      </c>
      <c r="B339" t="s">
        <v>10476</v>
      </c>
      <c r="C339" s="1">
        <v>42453</v>
      </c>
      <c r="D339" s="1">
        <v>42455</v>
      </c>
      <c r="E339" t="s">
        <v>351</v>
      </c>
      <c r="F339" t="s">
        <v>3801</v>
      </c>
      <c r="G339" t="s">
        <v>3802</v>
      </c>
      <c r="H339" t="s">
        <v>354</v>
      </c>
      <c r="I339" t="s">
        <v>355</v>
      </c>
      <c r="J339" t="s">
        <v>2466</v>
      </c>
      <c r="K339" t="s">
        <v>802</v>
      </c>
      <c r="L339">
        <v>44105</v>
      </c>
      <c r="M339" t="s">
        <v>5</v>
      </c>
      <c r="N339" t="s">
        <v>4770</v>
      </c>
      <c r="O339" t="s">
        <v>16</v>
      </c>
      <c r="P339" t="s">
        <v>21</v>
      </c>
      <c r="Q339" t="s">
        <v>4771</v>
      </c>
      <c r="R339">
        <v>18.656000000000002</v>
      </c>
      <c r="S339">
        <v>2</v>
      </c>
      <c r="T339">
        <v>3.7312000000000007</v>
      </c>
      <c r="U339">
        <v>0.2</v>
      </c>
      <c r="V339">
        <v>1.6324000000000014</v>
      </c>
      <c r="W339">
        <v>-13.292400000000001</v>
      </c>
      <c r="X339">
        <v>9131</v>
      </c>
      <c r="Y339">
        <v>2</v>
      </c>
      <c r="Z339">
        <v>19261</v>
      </c>
      <c r="AA339">
        <v>14</v>
      </c>
      <c r="AB339" t="s">
        <v>11005</v>
      </c>
      <c r="AC339" t="s">
        <v>10988</v>
      </c>
      <c r="AD339" t="s">
        <v>10991</v>
      </c>
      <c r="AE339">
        <v>3</v>
      </c>
    </row>
    <row r="340" spans="1:31" x14ac:dyDescent="0.3">
      <c r="A340">
        <v>9295</v>
      </c>
      <c r="B340" t="s">
        <v>10570</v>
      </c>
      <c r="C340" s="1">
        <v>42883</v>
      </c>
      <c r="D340" s="1">
        <v>42887</v>
      </c>
      <c r="E340" t="s">
        <v>371</v>
      </c>
      <c r="F340" t="s">
        <v>1059</v>
      </c>
      <c r="G340" t="s">
        <v>1060</v>
      </c>
      <c r="H340" t="s">
        <v>365</v>
      </c>
      <c r="I340" t="s">
        <v>355</v>
      </c>
      <c r="J340" t="s">
        <v>2466</v>
      </c>
      <c r="K340" t="s">
        <v>802</v>
      </c>
      <c r="L340">
        <v>44105</v>
      </c>
      <c r="M340" t="s">
        <v>5</v>
      </c>
      <c r="N340" t="s">
        <v>4233</v>
      </c>
      <c r="O340" t="s">
        <v>16</v>
      </c>
      <c r="P340" t="s">
        <v>26</v>
      </c>
      <c r="Q340" t="s">
        <v>4234</v>
      </c>
      <c r="R340">
        <v>13.872000000000002</v>
      </c>
      <c r="S340">
        <v>3</v>
      </c>
      <c r="T340">
        <v>2.7744000000000004</v>
      </c>
      <c r="U340">
        <v>0.2</v>
      </c>
      <c r="V340">
        <v>5.0286000000000008</v>
      </c>
      <c r="W340">
        <v>-6.0690000000000008</v>
      </c>
      <c r="X340">
        <v>9295</v>
      </c>
      <c r="Y340">
        <v>1</v>
      </c>
      <c r="Z340">
        <v>19589</v>
      </c>
      <c r="AA340">
        <v>21</v>
      </c>
      <c r="AB340" t="s">
        <v>11006</v>
      </c>
      <c r="AC340" t="s">
        <v>10992</v>
      </c>
      <c r="AD340" t="s">
        <v>10994</v>
      </c>
      <c r="AE340">
        <v>5</v>
      </c>
    </row>
    <row r="341" spans="1:31" x14ac:dyDescent="0.3">
      <c r="A341">
        <v>9345</v>
      </c>
      <c r="B341" t="s">
        <v>313</v>
      </c>
      <c r="C341" s="1">
        <v>42783</v>
      </c>
      <c r="D341" s="1">
        <v>42786</v>
      </c>
      <c r="E341" t="s">
        <v>495</v>
      </c>
      <c r="F341" t="s">
        <v>2595</v>
      </c>
      <c r="G341" t="s">
        <v>2596</v>
      </c>
      <c r="H341" t="s">
        <v>414</v>
      </c>
      <c r="I341" t="s">
        <v>355</v>
      </c>
      <c r="J341" t="s">
        <v>581</v>
      </c>
      <c r="K341" t="s">
        <v>802</v>
      </c>
      <c r="L341">
        <v>45373</v>
      </c>
      <c r="M341" t="s">
        <v>5</v>
      </c>
      <c r="N341" t="s">
        <v>484</v>
      </c>
      <c r="O341" t="s">
        <v>16</v>
      </c>
      <c r="P341" t="s">
        <v>24</v>
      </c>
      <c r="Q341" t="s">
        <v>485</v>
      </c>
      <c r="R341">
        <v>5.7150000000000016</v>
      </c>
      <c r="S341">
        <v>5</v>
      </c>
      <c r="T341">
        <v>4.0005000000000006</v>
      </c>
      <c r="U341">
        <v>0.7</v>
      </c>
      <c r="V341">
        <v>-4.7625000000000011</v>
      </c>
      <c r="W341">
        <v>-6.4770000000000021</v>
      </c>
      <c r="X341">
        <v>9345</v>
      </c>
      <c r="Y341">
        <v>0</v>
      </c>
      <c r="Z341">
        <v>19689</v>
      </c>
      <c r="AA341">
        <v>35</v>
      </c>
      <c r="AB341" t="s">
        <v>11006</v>
      </c>
      <c r="AC341" t="s">
        <v>10988</v>
      </c>
      <c r="AD341" t="s">
        <v>10990</v>
      </c>
      <c r="AE341">
        <v>2</v>
      </c>
    </row>
    <row r="342" spans="1:31" x14ac:dyDescent="0.3">
      <c r="A342">
        <v>9373</v>
      </c>
      <c r="B342" t="s">
        <v>10601</v>
      </c>
      <c r="C342" s="1">
        <v>42153</v>
      </c>
      <c r="D342" s="1">
        <v>42155</v>
      </c>
      <c r="E342" t="s">
        <v>495</v>
      </c>
      <c r="F342" t="s">
        <v>9092</v>
      </c>
      <c r="G342" t="s">
        <v>9093</v>
      </c>
      <c r="H342" t="s">
        <v>365</v>
      </c>
      <c r="I342" t="s">
        <v>355</v>
      </c>
      <c r="J342" t="s">
        <v>801</v>
      </c>
      <c r="K342" t="s">
        <v>802</v>
      </c>
      <c r="L342">
        <v>43229</v>
      </c>
      <c r="M342" t="s">
        <v>5</v>
      </c>
      <c r="N342" t="s">
        <v>877</v>
      </c>
      <c r="O342" t="s">
        <v>16</v>
      </c>
      <c r="P342" t="s">
        <v>30</v>
      </c>
      <c r="Q342" t="s">
        <v>878</v>
      </c>
      <c r="R342">
        <v>8.0399999999999991</v>
      </c>
      <c r="S342">
        <v>5</v>
      </c>
      <c r="T342">
        <v>1.6079999999999999</v>
      </c>
      <c r="U342">
        <v>0.2</v>
      </c>
      <c r="V342">
        <v>2.9144999999999994</v>
      </c>
      <c r="W342">
        <v>-3.5175000000000001</v>
      </c>
      <c r="X342">
        <v>9373</v>
      </c>
      <c r="Y342">
        <v>1</v>
      </c>
      <c r="Z342">
        <v>19745</v>
      </c>
      <c r="AA342">
        <v>35</v>
      </c>
      <c r="AB342" t="s">
        <v>11004</v>
      </c>
      <c r="AC342" t="s">
        <v>10992</v>
      </c>
      <c r="AD342" t="s">
        <v>10994</v>
      </c>
      <c r="AE342">
        <v>5</v>
      </c>
    </row>
    <row r="343" spans="1:31" x14ac:dyDescent="0.3">
      <c r="A343">
        <v>9442</v>
      </c>
      <c r="B343" t="s">
        <v>10649</v>
      </c>
      <c r="C343" s="1">
        <v>42002</v>
      </c>
      <c r="D343" s="1">
        <v>42004</v>
      </c>
      <c r="E343" t="s">
        <v>351</v>
      </c>
      <c r="F343" t="s">
        <v>10650</v>
      </c>
      <c r="G343" t="s">
        <v>10651</v>
      </c>
      <c r="H343" t="s">
        <v>354</v>
      </c>
      <c r="I343" t="s">
        <v>355</v>
      </c>
      <c r="J343" t="s">
        <v>4509</v>
      </c>
      <c r="K343" t="s">
        <v>802</v>
      </c>
      <c r="L343">
        <v>44240</v>
      </c>
      <c r="M343" t="s">
        <v>5</v>
      </c>
      <c r="N343" t="s">
        <v>5067</v>
      </c>
      <c r="O343" t="s">
        <v>16</v>
      </c>
      <c r="P343" t="s">
        <v>25</v>
      </c>
      <c r="Q343" t="s">
        <v>5068</v>
      </c>
      <c r="R343">
        <v>48.36</v>
      </c>
      <c r="S343">
        <v>5</v>
      </c>
      <c r="T343">
        <v>9.6720000000000006</v>
      </c>
      <c r="U343">
        <v>0.2</v>
      </c>
      <c r="V343">
        <v>6.0449999999999946</v>
      </c>
      <c r="W343">
        <v>-32.643000000000001</v>
      </c>
      <c r="X343">
        <v>9442</v>
      </c>
      <c r="Y343">
        <v>1</v>
      </c>
      <c r="Z343">
        <v>19883</v>
      </c>
      <c r="AA343">
        <v>35</v>
      </c>
      <c r="AB343" t="s">
        <v>10987</v>
      </c>
      <c r="AC343" t="s">
        <v>11000</v>
      </c>
      <c r="AD343" t="s">
        <v>11003</v>
      </c>
      <c r="AE343">
        <v>12</v>
      </c>
    </row>
    <row r="344" spans="1:31" x14ac:dyDescent="0.3">
      <c r="A344">
        <v>9464</v>
      </c>
      <c r="B344" t="s">
        <v>10669</v>
      </c>
      <c r="C344" s="1">
        <v>41697</v>
      </c>
      <c r="D344" s="1">
        <v>41701</v>
      </c>
      <c r="E344" t="s">
        <v>495</v>
      </c>
      <c r="F344" t="s">
        <v>5113</v>
      </c>
      <c r="G344" t="s">
        <v>5114</v>
      </c>
      <c r="H344" t="s">
        <v>354</v>
      </c>
      <c r="I344" t="s">
        <v>355</v>
      </c>
      <c r="J344" t="s">
        <v>801</v>
      </c>
      <c r="K344" t="s">
        <v>802</v>
      </c>
      <c r="L344">
        <v>43229</v>
      </c>
      <c r="M344" t="s">
        <v>5</v>
      </c>
      <c r="N344" t="s">
        <v>2179</v>
      </c>
      <c r="O344" t="s">
        <v>16</v>
      </c>
      <c r="P344" t="s">
        <v>21</v>
      </c>
      <c r="Q344" t="s">
        <v>2180</v>
      </c>
      <c r="R344">
        <v>19.456000000000003</v>
      </c>
      <c r="S344">
        <v>4</v>
      </c>
      <c r="T344">
        <v>3.8912000000000009</v>
      </c>
      <c r="U344">
        <v>0.2</v>
      </c>
      <c r="V344">
        <v>3.4047999999999981</v>
      </c>
      <c r="W344">
        <v>-12.160000000000004</v>
      </c>
      <c r="X344">
        <v>9464</v>
      </c>
      <c r="Y344">
        <v>2</v>
      </c>
      <c r="Z344">
        <v>19927</v>
      </c>
      <c r="AA344">
        <v>28</v>
      </c>
      <c r="AB344" t="s">
        <v>10987</v>
      </c>
      <c r="AC344" t="s">
        <v>10988</v>
      </c>
      <c r="AD344" t="s">
        <v>10990</v>
      </c>
      <c r="AE344">
        <v>2</v>
      </c>
    </row>
    <row r="345" spans="1:31" x14ac:dyDescent="0.3">
      <c r="A345">
        <v>9518</v>
      </c>
      <c r="B345" t="s">
        <v>10700</v>
      </c>
      <c r="C345" s="1">
        <v>42240</v>
      </c>
      <c r="D345" s="1">
        <v>42242</v>
      </c>
      <c r="E345" t="s">
        <v>351</v>
      </c>
      <c r="F345" t="s">
        <v>3441</v>
      </c>
      <c r="G345" t="s">
        <v>3442</v>
      </c>
      <c r="H345" t="s">
        <v>354</v>
      </c>
      <c r="I345" t="s">
        <v>355</v>
      </c>
      <c r="J345" t="s">
        <v>4866</v>
      </c>
      <c r="K345" t="s">
        <v>802</v>
      </c>
      <c r="L345">
        <v>43402</v>
      </c>
      <c r="M345" t="s">
        <v>5</v>
      </c>
      <c r="N345" t="s">
        <v>5004</v>
      </c>
      <c r="O345" t="s">
        <v>16</v>
      </c>
      <c r="P345" t="s">
        <v>17</v>
      </c>
      <c r="Q345" t="s">
        <v>5005</v>
      </c>
      <c r="R345">
        <v>6.911999999999999</v>
      </c>
      <c r="S345">
        <v>3</v>
      </c>
      <c r="T345">
        <v>1.3823999999999999</v>
      </c>
      <c r="U345">
        <v>0.2</v>
      </c>
      <c r="V345">
        <v>2.5056000000000003</v>
      </c>
      <c r="W345">
        <v>-3.0239999999999991</v>
      </c>
      <c r="X345">
        <v>9518</v>
      </c>
      <c r="Y345">
        <v>2</v>
      </c>
      <c r="Z345">
        <v>20035</v>
      </c>
      <c r="AA345">
        <v>21</v>
      </c>
      <c r="AB345" t="s">
        <v>11004</v>
      </c>
      <c r="AC345" t="s">
        <v>10996</v>
      </c>
      <c r="AD345" t="s">
        <v>10998</v>
      </c>
      <c r="AE345">
        <v>8</v>
      </c>
    </row>
    <row r="346" spans="1:31" x14ac:dyDescent="0.3">
      <c r="A346">
        <v>9519</v>
      </c>
      <c r="B346" t="s">
        <v>10700</v>
      </c>
      <c r="C346" s="1">
        <v>42240</v>
      </c>
      <c r="D346" s="1">
        <v>42242</v>
      </c>
      <c r="E346" t="s">
        <v>351</v>
      </c>
      <c r="F346" t="s">
        <v>3441</v>
      </c>
      <c r="G346" t="s">
        <v>3442</v>
      </c>
      <c r="H346" t="s">
        <v>354</v>
      </c>
      <c r="I346" t="s">
        <v>355</v>
      </c>
      <c r="J346" t="s">
        <v>4866</v>
      </c>
      <c r="K346" t="s">
        <v>802</v>
      </c>
      <c r="L346">
        <v>43402</v>
      </c>
      <c r="M346" t="s">
        <v>5</v>
      </c>
      <c r="N346" t="s">
        <v>1315</v>
      </c>
      <c r="O346" t="s">
        <v>16</v>
      </c>
      <c r="P346" t="s">
        <v>19</v>
      </c>
      <c r="Q346" t="s">
        <v>1316</v>
      </c>
      <c r="R346">
        <v>435.50400000000002</v>
      </c>
      <c r="S346">
        <v>3</v>
      </c>
      <c r="T346">
        <v>87.100800000000007</v>
      </c>
      <c r="U346">
        <v>0.2</v>
      </c>
      <c r="V346">
        <v>48.994199999999921</v>
      </c>
      <c r="W346">
        <v>-299.40900000000011</v>
      </c>
      <c r="X346">
        <v>9519</v>
      </c>
      <c r="Y346">
        <v>0</v>
      </c>
      <c r="Z346">
        <v>20037</v>
      </c>
      <c r="AA346">
        <v>21</v>
      </c>
      <c r="AB346" t="s">
        <v>11004</v>
      </c>
      <c r="AC346" t="s">
        <v>10996</v>
      </c>
      <c r="AD346" t="s">
        <v>10998</v>
      </c>
      <c r="AE346">
        <v>8</v>
      </c>
    </row>
    <row r="347" spans="1:31" x14ac:dyDescent="0.3">
      <c r="A347">
        <v>9556</v>
      </c>
      <c r="B347" t="s">
        <v>10721</v>
      </c>
      <c r="C347" s="1">
        <v>42336</v>
      </c>
      <c r="D347" s="1">
        <v>42340</v>
      </c>
      <c r="E347" t="s">
        <v>371</v>
      </c>
      <c r="F347" t="s">
        <v>6543</v>
      </c>
      <c r="G347" t="s">
        <v>6544</v>
      </c>
      <c r="H347" t="s">
        <v>354</v>
      </c>
      <c r="I347" t="s">
        <v>355</v>
      </c>
      <c r="J347" t="s">
        <v>801</v>
      </c>
      <c r="K347" t="s">
        <v>802</v>
      </c>
      <c r="L347">
        <v>43229</v>
      </c>
      <c r="M347" t="s">
        <v>5</v>
      </c>
      <c r="N347" t="s">
        <v>4246</v>
      </c>
      <c r="O347" t="s">
        <v>16</v>
      </c>
      <c r="P347" t="s">
        <v>30</v>
      </c>
      <c r="Q347" t="s">
        <v>867</v>
      </c>
      <c r="R347">
        <v>3.008</v>
      </c>
      <c r="S347">
        <v>2</v>
      </c>
      <c r="T347">
        <v>0.60160000000000002</v>
      </c>
      <c r="U347">
        <v>0.2</v>
      </c>
      <c r="V347">
        <v>0.56399999999999983</v>
      </c>
      <c r="W347">
        <v>-1.8424</v>
      </c>
      <c r="X347">
        <v>9556</v>
      </c>
      <c r="Y347">
        <v>1</v>
      </c>
      <c r="Z347">
        <v>20111</v>
      </c>
      <c r="AA347">
        <v>14</v>
      </c>
      <c r="AB347" t="s">
        <v>11004</v>
      </c>
      <c r="AC347" t="s">
        <v>11000</v>
      </c>
      <c r="AD347" t="s">
        <v>11002</v>
      </c>
      <c r="AE347">
        <v>11</v>
      </c>
    </row>
    <row r="348" spans="1:31" x14ac:dyDescent="0.3">
      <c r="A348">
        <v>9560</v>
      </c>
      <c r="B348" t="s">
        <v>10724</v>
      </c>
      <c r="C348" s="1">
        <v>42493</v>
      </c>
      <c r="D348" s="1">
        <v>42495</v>
      </c>
      <c r="E348" t="s">
        <v>495</v>
      </c>
      <c r="F348" t="s">
        <v>10725</v>
      </c>
      <c r="G348" t="s">
        <v>10726</v>
      </c>
      <c r="H348" t="s">
        <v>354</v>
      </c>
      <c r="I348" t="s">
        <v>355</v>
      </c>
      <c r="J348" t="s">
        <v>909</v>
      </c>
      <c r="K348" t="s">
        <v>802</v>
      </c>
      <c r="L348">
        <v>43055</v>
      </c>
      <c r="M348" t="s">
        <v>5</v>
      </c>
      <c r="N348" t="s">
        <v>4911</v>
      </c>
      <c r="O348" t="s">
        <v>16</v>
      </c>
      <c r="P348" t="s">
        <v>19</v>
      </c>
      <c r="Q348" t="s">
        <v>4912</v>
      </c>
      <c r="R348">
        <v>195.64</v>
      </c>
      <c r="S348">
        <v>5</v>
      </c>
      <c r="T348">
        <v>39.128</v>
      </c>
      <c r="U348">
        <v>0.2</v>
      </c>
      <c r="V348">
        <v>-44.018999999999991</v>
      </c>
      <c r="W348">
        <v>-200.53099999999998</v>
      </c>
      <c r="X348">
        <v>9560</v>
      </c>
      <c r="Y348">
        <v>2</v>
      </c>
      <c r="Z348">
        <v>20119</v>
      </c>
      <c r="AA348">
        <v>35</v>
      </c>
      <c r="AB348" t="s">
        <v>11005</v>
      </c>
      <c r="AC348" t="s">
        <v>10992</v>
      </c>
      <c r="AD348" t="s">
        <v>10994</v>
      </c>
      <c r="AE348">
        <v>5</v>
      </c>
    </row>
    <row r="349" spans="1:31" x14ac:dyDescent="0.3">
      <c r="A349">
        <v>9564</v>
      </c>
      <c r="B349" t="s">
        <v>10724</v>
      </c>
      <c r="C349" s="1">
        <v>42493</v>
      </c>
      <c r="D349" s="1">
        <v>42495</v>
      </c>
      <c r="E349" t="s">
        <v>495</v>
      </c>
      <c r="F349" t="s">
        <v>10725</v>
      </c>
      <c r="G349" t="s">
        <v>10726</v>
      </c>
      <c r="H349" t="s">
        <v>354</v>
      </c>
      <c r="I349" t="s">
        <v>355</v>
      </c>
      <c r="J349" t="s">
        <v>909</v>
      </c>
      <c r="K349" t="s">
        <v>802</v>
      </c>
      <c r="L349">
        <v>43055</v>
      </c>
      <c r="M349" t="s">
        <v>5</v>
      </c>
      <c r="N349" t="s">
        <v>5748</v>
      </c>
      <c r="O349" t="s">
        <v>16</v>
      </c>
      <c r="P349" t="s">
        <v>17</v>
      </c>
      <c r="Q349" t="s">
        <v>5749</v>
      </c>
      <c r="R349">
        <v>6</v>
      </c>
      <c r="S349">
        <v>2</v>
      </c>
      <c r="T349">
        <v>1.2000000000000002</v>
      </c>
      <c r="U349">
        <v>0.2</v>
      </c>
      <c r="V349">
        <v>2.0999999999999996</v>
      </c>
      <c r="W349">
        <v>-2.7</v>
      </c>
      <c r="X349">
        <v>9564</v>
      </c>
      <c r="Y349">
        <v>0</v>
      </c>
      <c r="Z349">
        <v>20127</v>
      </c>
      <c r="AA349">
        <v>14</v>
      </c>
      <c r="AB349" t="s">
        <v>11005</v>
      </c>
      <c r="AC349" t="s">
        <v>10992</v>
      </c>
      <c r="AD349" t="s">
        <v>10994</v>
      </c>
      <c r="AE349">
        <v>5</v>
      </c>
    </row>
    <row r="350" spans="1:31" x14ac:dyDescent="0.3">
      <c r="A350">
        <v>9570</v>
      </c>
      <c r="B350" t="s">
        <v>10732</v>
      </c>
      <c r="C350" s="1">
        <v>42271</v>
      </c>
      <c r="D350" s="1">
        <v>42271</v>
      </c>
      <c r="E350" t="s">
        <v>1588</v>
      </c>
      <c r="F350" t="s">
        <v>1101</v>
      </c>
      <c r="G350" t="s">
        <v>1102</v>
      </c>
      <c r="H350" t="s">
        <v>354</v>
      </c>
      <c r="I350" t="s">
        <v>355</v>
      </c>
      <c r="J350" t="s">
        <v>801</v>
      </c>
      <c r="K350" t="s">
        <v>802</v>
      </c>
      <c r="L350">
        <v>43229</v>
      </c>
      <c r="M350" t="s">
        <v>5</v>
      </c>
      <c r="N350" t="s">
        <v>5968</v>
      </c>
      <c r="O350" t="s">
        <v>16</v>
      </c>
      <c r="P350" t="s">
        <v>24</v>
      </c>
      <c r="Q350" t="s">
        <v>5969</v>
      </c>
      <c r="R350">
        <v>6.732000000000002</v>
      </c>
      <c r="S350">
        <v>6</v>
      </c>
      <c r="T350">
        <v>4.7124000000000015</v>
      </c>
      <c r="U350">
        <v>0.7</v>
      </c>
      <c r="V350">
        <v>-4.4879999999999978</v>
      </c>
      <c r="W350">
        <v>-6.5075999999999983</v>
      </c>
      <c r="X350">
        <v>9570</v>
      </c>
      <c r="Y350">
        <v>0</v>
      </c>
      <c r="Z350">
        <v>20139</v>
      </c>
      <c r="AA350">
        <v>42</v>
      </c>
      <c r="AB350" t="s">
        <v>11004</v>
      </c>
      <c r="AC350" t="s">
        <v>10996</v>
      </c>
      <c r="AD350" t="s">
        <v>10999</v>
      </c>
      <c r="AE350">
        <v>9</v>
      </c>
    </row>
    <row r="351" spans="1:31" x14ac:dyDescent="0.3">
      <c r="A351">
        <v>9571</v>
      </c>
      <c r="B351" t="s">
        <v>10732</v>
      </c>
      <c r="C351" s="1">
        <v>42271</v>
      </c>
      <c r="D351" s="1">
        <v>42271</v>
      </c>
      <c r="E351" t="s">
        <v>1588</v>
      </c>
      <c r="F351" t="s">
        <v>1101</v>
      </c>
      <c r="G351" t="s">
        <v>1102</v>
      </c>
      <c r="H351" t="s">
        <v>354</v>
      </c>
      <c r="I351" t="s">
        <v>355</v>
      </c>
      <c r="J351" t="s">
        <v>801</v>
      </c>
      <c r="K351" t="s">
        <v>802</v>
      </c>
      <c r="L351">
        <v>43229</v>
      </c>
      <c r="M351" t="s">
        <v>5</v>
      </c>
      <c r="N351" t="s">
        <v>5150</v>
      </c>
      <c r="O351" t="s">
        <v>16</v>
      </c>
      <c r="P351" t="s">
        <v>19</v>
      </c>
      <c r="Q351" t="s">
        <v>5151</v>
      </c>
      <c r="R351">
        <v>33.568000000000005</v>
      </c>
      <c r="S351">
        <v>2</v>
      </c>
      <c r="T351">
        <v>6.7136000000000013</v>
      </c>
      <c r="U351">
        <v>0.2</v>
      </c>
      <c r="V351">
        <v>1.6783999999999981</v>
      </c>
      <c r="W351">
        <v>-25.176000000000005</v>
      </c>
      <c r="X351">
        <v>9571</v>
      </c>
      <c r="Y351">
        <v>1</v>
      </c>
      <c r="Z351">
        <v>20141</v>
      </c>
      <c r="AA351">
        <v>14</v>
      </c>
      <c r="AB351" t="s">
        <v>11004</v>
      </c>
      <c r="AC351" t="s">
        <v>10996</v>
      </c>
      <c r="AD351" t="s">
        <v>10999</v>
      </c>
      <c r="AE351">
        <v>9</v>
      </c>
    </row>
    <row r="352" spans="1:31" x14ac:dyDescent="0.3">
      <c r="A352">
        <v>9572</v>
      </c>
      <c r="B352" t="s">
        <v>10732</v>
      </c>
      <c r="C352" s="1">
        <v>42271</v>
      </c>
      <c r="D352" s="1">
        <v>42271</v>
      </c>
      <c r="E352" t="s">
        <v>1588</v>
      </c>
      <c r="F352" t="s">
        <v>1101</v>
      </c>
      <c r="G352" t="s">
        <v>1102</v>
      </c>
      <c r="H352" t="s">
        <v>354</v>
      </c>
      <c r="I352" t="s">
        <v>355</v>
      </c>
      <c r="J352" t="s">
        <v>801</v>
      </c>
      <c r="K352" t="s">
        <v>802</v>
      </c>
      <c r="L352">
        <v>43229</v>
      </c>
      <c r="M352" t="s">
        <v>5</v>
      </c>
      <c r="N352" t="s">
        <v>7597</v>
      </c>
      <c r="O352" t="s">
        <v>16</v>
      </c>
      <c r="P352" t="s">
        <v>29</v>
      </c>
      <c r="Q352" t="s">
        <v>7598</v>
      </c>
      <c r="R352">
        <v>15.840000000000002</v>
      </c>
      <c r="S352">
        <v>2</v>
      </c>
      <c r="T352">
        <v>3.1680000000000006</v>
      </c>
      <c r="U352">
        <v>0.2</v>
      </c>
      <c r="V352">
        <v>5.5439999999999987</v>
      </c>
      <c r="W352">
        <v>-7.1280000000000019</v>
      </c>
      <c r="X352">
        <v>9572</v>
      </c>
      <c r="Y352">
        <v>2</v>
      </c>
      <c r="Z352">
        <v>20143</v>
      </c>
      <c r="AA352">
        <v>14</v>
      </c>
      <c r="AB352" t="s">
        <v>11004</v>
      </c>
      <c r="AC352" t="s">
        <v>10996</v>
      </c>
      <c r="AD352" t="s">
        <v>10999</v>
      </c>
      <c r="AE352">
        <v>9</v>
      </c>
    </row>
    <row r="353" spans="1:31" x14ac:dyDescent="0.3">
      <c r="A353">
        <v>9573</v>
      </c>
      <c r="B353" t="s">
        <v>10732</v>
      </c>
      <c r="C353" s="1">
        <v>42271</v>
      </c>
      <c r="D353" s="1">
        <v>42271</v>
      </c>
      <c r="E353" t="s">
        <v>1588</v>
      </c>
      <c r="F353" t="s">
        <v>1101</v>
      </c>
      <c r="G353" t="s">
        <v>1102</v>
      </c>
      <c r="H353" t="s">
        <v>354</v>
      </c>
      <c r="I353" t="s">
        <v>355</v>
      </c>
      <c r="J353" t="s">
        <v>801</v>
      </c>
      <c r="K353" t="s">
        <v>802</v>
      </c>
      <c r="L353">
        <v>43229</v>
      </c>
      <c r="M353" t="s">
        <v>5</v>
      </c>
      <c r="N353" t="s">
        <v>2541</v>
      </c>
      <c r="O353" t="s">
        <v>16</v>
      </c>
      <c r="P353" t="s">
        <v>17</v>
      </c>
      <c r="Q353" t="s">
        <v>2542</v>
      </c>
      <c r="R353">
        <v>24.424000000000003</v>
      </c>
      <c r="S353">
        <v>1</v>
      </c>
      <c r="T353">
        <v>4.8848000000000011</v>
      </c>
      <c r="U353">
        <v>0.2</v>
      </c>
      <c r="V353">
        <v>7.9378000000000002</v>
      </c>
      <c r="W353">
        <v>-11.601400000000002</v>
      </c>
      <c r="X353">
        <v>9573</v>
      </c>
      <c r="Y353">
        <v>0</v>
      </c>
      <c r="Z353">
        <v>20145</v>
      </c>
      <c r="AA353">
        <v>7</v>
      </c>
      <c r="AB353" t="s">
        <v>11004</v>
      </c>
      <c r="AC353" t="s">
        <v>10996</v>
      </c>
      <c r="AD353" t="s">
        <v>10999</v>
      </c>
      <c r="AE353">
        <v>9</v>
      </c>
    </row>
    <row r="354" spans="1:31" x14ac:dyDescent="0.3">
      <c r="A354">
        <v>9574</v>
      </c>
      <c r="B354" t="s">
        <v>10732</v>
      </c>
      <c r="C354" s="1">
        <v>42271</v>
      </c>
      <c r="D354" s="1">
        <v>42271</v>
      </c>
      <c r="E354" t="s">
        <v>1588</v>
      </c>
      <c r="F354" t="s">
        <v>1101</v>
      </c>
      <c r="G354" t="s">
        <v>1102</v>
      </c>
      <c r="H354" t="s">
        <v>354</v>
      </c>
      <c r="I354" t="s">
        <v>355</v>
      </c>
      <c r="J354" t="s">
        <v>801</v>
      </c>
      <c r="K354" t="s">
        <v>802</v>
      </c>
      <c r="L354">
        <v>43229</v>
      </c>
      <c r="M354" t="s">
        <v>5</v>
      </c>
      <c r="N354" t="s">
        <v>4417</v>
      </c>
      <c r="O354" t="s">
        <v>16</v>
      </c>
      <c r="P354" t="s">
        <v>21</v>
      </c>
      <c r="Q354" t="s">
        <v>4418</v>
      </c>
      <c r="R354">
        <v>17.12</v>
      </c>
      <c r="S354">
        <v>5</v>
      </c>
      <c r="T354">
        <v>3.4240000000000004</v>
      </c>
      <c r="U354">
        <v>0.2</v>
      </c>
      <c r="V354">
        <v>1.9259999999999975</v>
      </c>
      <c r="W354">
        <v>-11.770000000000003</v>
      </c>
      <c r="X354">
        <v>9574</v>
      </c>
      <c r="Y354">
        <v>1</v>
      </c>
      <c r="Z354">
        <v>20147</v>
      </c>
      <c r="AA354">
        <v>35</v>
      </c>
      <c r="AB354" t="s">
        <v>11004</v>
      </c>
      <c r="AC354" t="s">
        <v>10996</v>
      </c>
      <c r="AD354" t="s">
        <v>10999</v>
      </c>
      <c r="AE354">
        <v>9</v>
      </c>
    </row>
    <row r="355" spans="1:31" x14ac:dyDescent="0.3">
      <c r="A355">
        <v>9607</v>
      </c>
      <c r="B355" t="s">
        <v>10755</v>
      </c>
      <c r="C355" s="1">
        <v>43043</v>
      </c>
      <c r="D355" s="1">
        <v>43048</v>
      </c>
      <c r="E355" t="s">
        <v>371</v>
      </c>
      <c r="F355" t="s">
        <v>3894</v>
      </c>
      <c r="G355" t="s">
        <v>3895</v>
      </c>
      <c r="H355" t="s">
        <v>365</v>
      </c>
      <c r="I355" t="s">
        <v>355</v>
      </c>
      <c r="J355" t="s">
        <v>2755</v>
      </c>
      <c r="K355" t="s">
        <v>802</v>
      </c>
      <c r="L355">
        <v>43130</v>
      </c>
      <c r="M355" t="s">
        <v>5</v>
      </c>
      <c r="N355" t="s">
        <v>3663</v>
      </c>
      <c r="O355" t="s">
        <v>16</v>
      </c>
      <c r="P355" t="s">
        <v>19</v>
      </c>
      <c r="Q355" t="s">
        <v>3664</v>
      </c>
      <c r="R355">
        <v>194.35200000000003</v>
      </c>
      <c r="S355">
        <v>3</v>
      </c>
      <c r="T355">
        <v>38.870400000000011</v>
      </c>
      <c r="U355">
        <v>0.2</v>
      </c>
      <c r="V355">
        <v>-43.729199999999992</v>
      </c>
      <c r="W355">
        <v>-199.21080000000001</v>
      </c>
      <c r="X355">
        <v>9607</v>
      </c>
      <c r="Y355">
        <v>1</v>
      </c>
      <c r="Z355">
        <v>20213</v>
      </c>
      <c r="AA355">
        <v>21</v>
      </c>
      <c r="AB355" t="s">
        <v>11006</v>
      </c>
      <c r="AC355" t="s">
        <v>11000</v>
      </c>
      <c r="AD355" t="s">
        <v>11002</v>
      </c>
      <c r="AE355">
        <v>11</v>
      </c>
    </row>
    <row r="356" spans="1:31" x14ac:dyDescent="0.3">
      <c r="A356">
        <v>9619</v>
      </c>
      <c r="B356" t="s">
        <v>10761</v>
      </c>
      <c r="C356" s="1">
        <v>43055</v>
      </c>
      <c r="D356" s="1">
        <v>43060</v>
      </c>
      <c r="E356" t="s">
        <v>371</v>
      </c>
      <c r="F356" t="s">
        <v>4541</v>
      </c>
      <c r="G356" t="s">
        <v>4542</v>
      </c>
      <c r="H356" t="s">
        <v>365</v>
      </c>
      <c r="I356" t="s">
        <v>355</v>
      </c>
      <c r="J356" t="s">
        <v>4866</v>
      </c>
      <c r="K356" t="s">
        <v>802</v>
      </c>
      <c r="L356">
        <v>43402</v>
      </c>
      <c r="M356" t="s">
        <v>5</v>
      </c>
      <c r="N356" t="s">
        <v>3818</v>
      </c>
      <c r="O356" t="s">
        <v>16</v>
      </c>
      <c r="P356" t="s">
        <v>21</v>
      </c>
      <c r="Q356" t="s">
        <v>3819</v>
      </c>
      <c r="R356">
        <v>86.352000000000004</v>
      </c>
      <c r="S356">
        <v>3</v>
      </c>
      <c r="T356">
        <v>17.270400000000002</v>
      </c>
      <c r="U356">
        <v>0.2</v>
      </c>
      <c r="V356">
        <v>5.3969999999999914</v>
      </c>
      <c r="W356">
        <v>-63.68460000000001</v>
      </c>
      <c r="X356">
        <v>9619</v>
      </c>
      <c r="Y356">
        <v>1</v>
      </c>
      <c r="Z356">
        <v>20237</v>
      </c>
      <c r="AA356">
        <v>21</v>
      </c>
      <c r="AB356" t="s">
        <v>11006</v>
      </c>
      <c r="AC356" t="s">
        <v>11000</v>
      </c>
      <c r="AD356" t="s">
        <v>11002</v>
      </c>
      <c r="AE356">
        <v>11</v>
      </c>
    </row>
    <row r="357" spans="1:31" x14ac:dyDescent="0.3">
      <c r="A357">
        <v>9621</v>
      </c>
      <c r="B357" t="s">
        <v>10762</v>
      </c>
      <c r="C357" s="1">
        <v>41908</v>
      </c>
      <c r="D357" s="1">
        <v>41912</v>
      </c>
      <c r="E357" t="s">
        <v>371</v>
      </c>
      <c r="F357" t="s">
        <v>4702</v>
      </c>
      <c r="G357" t="s">
        <v>4703</v>
      </c>
      <c r="H357" t="s">
        <v>414</v>
      </c>
      <c r="I357" t="s">
        <v>355</v>
      </c>
      <c r="J357" t="s">
        <v>2755</v>
      </c>
      <c r="K357" t="s">
        <v>802</v>
      </c>
      <c r="L357">
        <v>43130</v>
      </c>
      <c r="M357" t="s">
        <v>5</v>
      </c>
      <c r="N357" t="s">
        <v>9317</v>
      </c>
      <c r="O357" t="s">
        <v>16</v>
      </c>
      <c r="P357" t="s">
        <v>25</v>
      </c>
      <c r="Q357" t="s">
        <v>9318</v>
      </c>
      <c r="R357">
        <v>16.704000000000001</v>
      </c>
      <c r="S357">
        <v>6</v>
      </c>
      <c r="T357">
        <v>3.3408000000000002</v>
      </c>
      <c r="U357">
        <v>0.2</v>
      </c>
      <c r="V357">
        <v>1.2527999999999988</v>
      </c>
      <c r="W357">
        <v>-12.110400000000002</v>
      </c>
      <c r="X357">
        <v>9621</v>
      </c>
      <c r="Y357">
        <v>0</v>
      </c>
      <c r="Z357">
        <v>20241</v>
      </c>
      <c r="AA357">
        <v>42</v>
      </c>
      <c r="AB357" t="s">
        <v>10987</v>
      </c>
      <c r="AC357" t="s">
        <v>10996</v>
      </c>
      <c r="AD357" t="s">
        <v>10999</v>
      </c>
      <c r="AE357">
        <v>9</v>
      </c>
    </row>
    <row r="358" spans="1:31" x14ac:dyDescent="0.3">
      <c r="A358">
        <v>9623</v>
      </c>
      <c r="B358" t="s">
        <v>10762</v>
      </c>
      <c r="C358" s="1">
        <v>41908</v>
      </c>
      <c r="D358" s="1">
        <v>41912</v>
      </c>
      <c r="E358" t="s">
        <v>371</v>
      </c>
      <c r="F358" t="s">
        <v>4702</v>
      </c>
      <c r="G358" t="s">
        <v>4703</v>
      </c>
      <c r="H358" t="s">
        <v>414</v>
      </c>
      <c r="I358" t="s">
        <v>355</v>
      </c>
      <c r="J358" t="s">
        <v>2755</v>
      </c>
      <c r="K358" t="s">
        <v>802</v>
      </c>
      <c r="L358">
        <v>43130</v>
      </c>
      <c r="M358" t="s">
        <v>5</v>
      </c>
      <c r="N358" t="s">
        <v>6819</v>
      </c>
      <c r="O358" t="s">
        <v>16</v>
      </c>
      <c r="P358" t="s">
        <v>26</v>
      </c>
      <c r="Q358" t="s">
        <v>6820</v>
      </c>
      <c r="R358">
        <v>32.896000000000001</v>
      </c>
      <c r="S358">
        <v>4</v>
      </c>
      <c r="T358">
        <v>6.5792000000000002</v>
      </c>
      <c r="U358">
        <v>0.2</v>
      </c>
      <c r="V358">
        <v>11.102399999999996</v>
      </c>
      <c r="W358">
        <v>-15.214400000000005</v>
      </c>
      <c r="X358">
        <v>9623</v>
      </c>
      <c r="Y358">
        <v>2</v>
      </c>
      <c r="Z358">
        <v>20245</v>
      </c>
      <c r="AA358">
        <v>28</v>
      </c>
      <c r="AB358" t="s">
        <v>10987</v>
      </c>
      <c r="AC358" t="s">
        <v>10996</v>
      </c>
      <c r="AD358" t="s">
        <v>10999</v>
      </c>
      <c r="AE358">
        <v>9</v>
      </c>
    </row>
    <row r="359" spans="1:31" x14ac:dyDescent="0.3">
      <c r="A359">
        <v>9629</v>
      </c>
      <c r="B359" t="s">
        <v>10766</v>
      </c>
      <c r="C359" s="1">
        <v>41652</v>
      </c>
      <c r="D359" s="1">
        <v>41657</v>
      </c>
      <c r="E359" t="s">
        <v>371</v>
      </c>
      <c r="F359" t="s">
        <v>4140</v>
      </c>
      <c r="G359" t="s">
        <v>4141</v>
      </c>
      <c r="H359" t="s">
        <v>354</v>
      </c>
      <c r="I359" t="s">
        <v>355</v>
      </c>
      <c r="J359" t="s">
        <v>909</v>
      </c>
      <c r="K359" t="s">
        <v>802</v>
      </c>
      <c r="L359">
        <v>43055</v>
      </c>
      <c r="M359" t="s">
        <v>5</v>
      </c>
      <c r="N359" t="s">
        <v>3058</v>
      </c>
      <c r="O359" t="s">
        <v>16</v>
      </c>
      <c r="P359" t="s">
        <v>26</v>
      </c>
      <c r="Q359" t="s">
        <v>3059</v>
      </c>
      <c r="R359">
        <v>37.408000000000001</v>
      </c>
      <c r="S359">
        <v>7</v>
      </c>
      <c r="T359">
        <v>7.4816000000000003</v>
      </c>
      <c r="U359">
        <v>0.2</v>
      </c>
      <c r="V359">
        <v>13.0928</v>
      </c>
      <c r="W359">
        <v>-16.833600000000001</v>
      </c>
      <c r="X359">
        <v>9629</v>
      </c>
      <c r="Y359">
        <v>2</v>
      </c>
      <c r="Z359">
        <v>20257</v>
      </c>
      <c r="AA359">
        <v>49</v>
      </c>
      <c r="AB359" t="s">
        <v>10987</v>
      </c>
      <c r="AC359" t="s">
        <v>10988</v>
      </c>
      <c r="AD359" t="s">
        <v>10989</v>
      </c>
      <c r="AE359">
        <v>1</v>
      </c>
    </row>
    <row r="360" spans="1:31" x14ac:dyDescent="0.3">
      <c r="A360">
        <v>9630</v>
      </c>
      <c r="B360" t="s">
        <v>10766</v>
      </c>
      <c r="C360" s="1">
        <v>41652</v>
      </c>
      <c r="D360" s="1">
        <v>41657</v>
      </c>
      <c r="E360" t="s">
        <v>371</v>
      </c>
      <c r="F360" t="s">
        <v>4140</v>
      </c>
      <c r="G360" t="s">
        <v>4141</v>
      </c>
      <c r="H360" t="s">
        <v>354</v>
      </c>
      <c r="I360" t="s">
        <v>355</v>
      </c>
      <c r="J360" t="s">
        <v>909</v>
      </c>
      <c r="K360" t="s">
        <v>802</v>
      </c>
      <c r="L360">
        <v>43055</v>
      </c>
      <c r="M360" t="s">
        <v>5</v>
      </c>
      <c r="N360" t="s">
        <v>6911</v>
      </c>
      <c r="O360" t="s">
        <v>16</v>
      </c>
      <c r="P360" t="s">
        <v>24</v>
      </c>
      <c r="Q360" t="s">
        <v>6912</v>
      </c>
      <c r="R360">
        <v>3.4380000000000006</v>
      </c>
      <c r="S360">
        <v>2</v>
      </c>
      <c r="T360">
        <v>2.4066000000000001</v>
      </c>
      <c r="U360">
        <v>0.7</v>
      </c>
      <c r="V360">
        <v>-2.5212000000000003</v>
      </c>
      <c r="W360">
        <v>-3.5526000000000009</v>
      </c>
      <c r="X360">
        <v>9630</v>
      </c>
      <c r="Y360">
        <v>0</v>
      </c>
      <c r="Z360">
        <v>20259</v>
      </c>
      <c r="AA360">
        <v>14</v>
      </c>
      <c r="AB360" t="s">
        <v>10987</v>
      </c>
      <c r="AC360" t="s">
        <v>10988</v>
      </c>
      <c r="AD360" t="s">
        <v>10989</v>
      </c>
      <c r="AE360">
        <v>1</v>
      </c>
    </row>
    <row r="361" spans="1:31" x14ac:dyDescent="0.3">
      <c r="A361">
        <v>9696</v>
      </c>
      <c r="B361" t="s">
        <v>10807</v>
      </c>
      <c r="C361" s="1">
        <v>42715</v>
      </c>
      <c r="D361" s="1">
        <v>42718</v>
      </c>
      <c r="E361" t="s">
        <v>495</v>
      </c>
      <c r="F361" t="s">
        <v>2613</v>
      </c>
      <c r="G361" t="s">
        <v>2614</v>
      </c>
      <c r="H361" t="s">
        <v>365</v>
      </c>
      <c r="I361" t="s">
        <v>355</v>
      </c>
      <c r="J361" t="s">
        <v>623</v>
      </c>
      <c r="K361" t="s">
        <v>802</v>
      </c>
      <c r="L361">
        <v>45503</v>
      </c>
      <c r="M361" t="s">
        <v>5</v>
      </c>
      <c r="N361" t="s">
        <v>391</v>
      </c>
      <c r="O361" t="s">
        <v>16</v>
      </c>
      <c r="P361" t="s">
        <v>25</v>
      </c>
      <c r="Q361" t="s">
        <v>392</v>
      </c>
      <c r="R361">
        <v>73.536000000000001</v>
      </c>
      <c r="S361">
        <v>4</v>
      </c>
      <c r="T361">
        <v>14.7072</v>
      </c>
      <c r="U361">
        <v>0.2</v>
      </c>
      <c r="V361">
        <v>9.1919999999999931</v>
      </c>
      <c r="W361">
        <v>-49.636800000000008</v>
      </c>
      <c r="X361">
        <v>9696</v>
      </c>
      <c r="Y361">
        <v>0</v>
      </c>
      <c r="Z361">
        <v>20391</v>
      </c>
      <c r="AA361">
        <v>28</v>
      </c>
      <c r="AB361" t="s">
        <v>11005</v>
      </c>
      <c r="AC361" t="s">
        <v>11000</v>
      </c>
      <c r="AD361" t="s">
        <v>11003</v>
      </c>
      <c r="AE361">
        <v>12</v>
      </c>
    </row>
    <row r="362" spans="1:31" x14ac:dyDescent="0.3">
      <c r="A362">
        <v>9797</v>
      </c>
      <c r="B362" t="s">
        <v>10857</v>
      </c>
      <c r="C362" s="1">
        <v>42016</v>
      </c>
      <c r="D362" s="1">
        <v>42021</v>
      </c>
      <c r="E362" t="s">
        <v>371</v>
      </c>
      <c r="F362" t="s">
        <v>6782</v>
      </c>
      <c r="G362" t="s">
        <v>6783</v>
      </c>
      <c r="H362" t="s">
        <v>365</v>
      </c>
      <c r="I362" t="s">
        <v>355</v>
      </c>
      <c r="J362" t="s">
        <v>3115</v>
      </c>
      <c r="K362" t="s">
        <v>802</v>
      </c>
      <c r="L362">
        <v>43615</v>
      </c>
      <c r="M362" t="s">
        <v>5</v>
      </c>
      <c r="N362" t="s">
        <v>1544</v>
      </c>
      <c r="O362" t="s">
        <v>16</v>
      </c>
      <c r="P362" t="s">
        <v>21</v>
      </c>
      <c r="Q362" t="s">
        <v>1545</v>
      </c>
      <c r="R362">
        <v>10.368000000000002</v>
      </c>
      <c r="S362">
        <v>2</v>
      </c>
      <c r="T362">
        <v>2.0736000000000003</v>
      </c>
      <c r="U362">
        <v>0.2</v>
      </c>
      <c r="V362">
        <v>1.5551999999999992</v>
      </c>
      <c r="W362">
        <v>-6.7392000000000021</v>
      </c>
      <c r="X362">
        <v>9797</v>
      </c>
      <c r="Y362">
        <v>2</v>
      </c>
      <c r="Z362">
        <v>20593</v>
      </c>
      <c r="AA362">
        <v>14</v>
      </c>
      <c r="AB362" t="s">
        <v>11004</v>
      </c>
      <c r="AC362" t="s">
        <v>10988</v>
      </c>
      <c r="AD362" t="s">
        <v>10989</v>
      </c>
      <c r="AE362">
        <v>1</v>
      </c>
    </row>
    <row r="363" spans="1:31" x14ac:dyDescent="0.3">
      <c r="A363">
        <v>9870</v>
      </c>
      <c r="B363" t="s">
        <v>10882</v>
      </c>
      <c r="C363" s="1">
        <v>41944</v>
      </c>
      <c r="D363" s="1">
        <v>41946</v>
      </c>
      <c r="E363" t="s">
        <v>495</v>
      </c>
      <c r="F363" t="s">
        <v>1194</v>
      </c>
      <c r="G363" t="s">
        <v>1195</v>
      </c>
      <c r="H363" t="s">
        <v>365</v>
      </c>
      <c r="I363" t="s">
        <v>355</v>
      </c>
      <c r="J363" t="s">
        <v>10883</v>
      </c>
      <c r="K363" t="s">
        <v>802</v>
      </c>
      <c r="L363">
        <v>45040</v>
      </c>
      <c r="M363" t="s">
        <v>5</v>
      </c>
      <c r="N363" t="s">
        <v>7120</v>
      </c>
      <c r="O363" t="s">
        <v>16</v>
      </c>
      <c r="P363" t="s">
        <v>24</v>
      </c>
      <c r="Q363" t="s">
        <v>7121</v>
      </c>
      <c r="R363">
        <v>3.1320000000000001</v>
      </c>
      <c r="S363">
        <v>2</v>
      </c>
      <c r="T363">
        <v>2.1924000000000001</v>
      </c>
      <c r="U363">
        <v>0.7</v>
      </c>
      <c r="V363">
        <v>-2.6099999999999994</v>
      </c>
      <c r="W363">
        <v>-3.5495999999999994</v>
      </c>
      <c r="X363">
        <v>9870</v>
      </c>
      <c r="Y363">
        <v>0</v>
      </c>
      <c r="Z363">
        <v>20739</v>
      </c>
      <c r="AA363">
        <v>14</v>
      </c>
      <c r="AB363" t="s">
        <v>10987</v>
      </c>
      <c r="AC363" t="s">
        <v>11000</v>
      </c>
      <c r="AD363" t="s">
        <v>11002</v>
      </c>
      <c r="AE363">
        <v>11</v>
      </c>
    </row>
    <row r="364" spans="1:31" x14ac:dyDescent="0.3">
      <c r="A364">
        <v>9871</v>
      </c>
      <c r="B364" t="s">
        <v>10882</v>
      </c>
      <c r="C364" s="1">
        <v>41944</v>
      </c>
      <c r="D364" s="1">
        <v>41946</v>
      </c>
      <c r="E364" t="s">
        <v>495</v>
      </c>
      <c r="F364" t="s">
        <v>1194</v>
      </c>
      <c r="G364" t="s">
        <v>1195</v>
      </c>
      <c r="H364" t="s">
        <v>365</v>
      </c>
      <c r="I364" t="s">
        <v>355</v>
      </c>
      <c r="J364" t="s">
        <v>10883</v>
      </c>
      <c r="K364" t="s">
        <v>802</v>
      </c>
      <c r="L364">
        <v>45040</v>
      </c>
      <c r="M364" t="s">
        <v>5</v>
      </c>
      <c r="N364" t="s">
        <v>2016</v>
      </c>
      <c r="O364" t="s">
        <v>16</v>
      </c>
      <c r="P364" t="s">
        <v>24</v>
      </c>
      <c r="Q364" t="s">
        <v>2017</v>
      </c>
      <c r="R364">
        <v>22.428000000000004</v>
      </c>
      <c r="S364">
        <v>3</v>
      </c>
      <c r="T364">
        <v>15.699600000000002</v>
      </c>
      <c r="U364">
        <v>0.7</v>
      </c>
      <c r="V364">
        <v>-17.942399999999992</v>
      </c>
      <c r="W364">
        <v>-24.670799999999993</v>
      </c>
      <c r="X364">
        <v>9871</v>
      </c>
      <c r="Y364">
        <v>1</v>
      </c>
      <c r="Z364">
        <v>20741</v>
      </c>
      <c r="AA364">
        <v>21</v>
      </c>
      <c r="AB364" t="s">
        <v>10987</v>
      </c>
      <c r="AC364" t="s">
        <v>11000</v>
      </c>
      <c r="AD364" t="s">
        <v>11002</v>
      </c>
      <c r="AE364">
        <v>11</v>
      </c>
    </row>
    <row r="365" spans="1:31" x14ac:dyDescent="0.3">
      <c r="A365">
        <v>9875</v>
      </c>
      <c r="B365" t="s">
        <v>10886</v>
      </c>
      <c r="C365" s="1">
        <v>42635</v>
      </c>
      <c r="D365" s="1">
        <v>42637</v>
      </c>
      <c r="E365" t="s">
        <v>351</v>
      </c>
      <c r="F365" t="s">
        <v>4217</v>
      </c>
      <c r="G365" t="s">
        <v>4218</v>
      </c>
      <c r="H365" t="s">
        <v>414</v>
      </c>
      <c r="I365" t="s">
        <v>355</v>
      </c>
      <c r="J365" t="s">
        <v>4130</v>
      </c>
      <c r="K365" t="s">
        <v>802</v>
      </c>
      <c r="L365">
        <v>44134</v>
      </c>
      <c r="M365" t="s">
        <v>5</v>
      </c>
      <c r="N365" t="s">
        <v>3720</v>
      </c>
      <c r="O365" t="s">
        <v>16</v>
      </c>
      <c r="P365" t="s">
        <v>29</v>
      </c>
      <c r="Q365" t="s">
        <v>3721</v>
      </c>
      <c r="R365">
        <v>63.967999999999996</v>
      </c>
      <c r="S365">
        <v>2</v>
      </c>
      <c r="T365">
        <v>12.7936</v>
      </c>
      <c r="U365">
        <v>0.2</v>
      </c>
      <c r="V365">
        <v>19.989999999999995</v>
      </c>
      <c r="W365">
        <v>-31.184400000000004</v>
      </c>
      <c r="X365">
        <v>9875</v>
      </c>
      <c r="Y365">
        <v>2</v>
      </c>
      <c r="Z365">
        <v>20749</v>
      </c>
      <c r="AA365">
        <v>14</v>
      </c>
      <c r="AB365" t="s">
        <v>11005</v>
      </c>
      <c r="AC365" t="s">
        <v>10996</v>
      </c>
      <c r="AD365" t="s">
        <v>10999</v>
      </c>
      <c r="AE365">
        <v>9</v>
      </c>
    </row>
    <row r="366" spans="1:31" x14ac:dyDescent="0.3">
      <c r="A366">
        <v>9877</v>
      </c>
      <c r="B366" t="s">
        <v>10888</v>
      </c>
      <c r="C366" s="1">
        <v>42845</v>
      </c>
      <c r="D366" s="1">
        <v>42846</v>
      </c>
      <c r="E366" t="s">
        <v>495</v>
      </c>
      <c r="F366" t="s">
        <v>4776</v>
      </c>
      <c r="G366" t="s">
        <v>4777</v>
      </c>
      <c r="H366" t="s">
        <v>414</v>
      </c>
      <c r="I366" t="s">
        <v>355</v>
      </c>
      <c r="J366" t="s">
        <v>2466</v>
      </c>
      <c r="K366" t="s">
        <v>802</v>
      </c>
      <c r="L366">
        <v>44105</v>
      </c>
      <c r="M366" t="s">
        <v>5</v>
      </c>
      <c r="N366" t="s">
        <v>5239</v>
      </c>
      <c r="O366" t="s">
        <v>16</v>
      </c>
      <c r="P366" t="s">
        <v>19</v>
      </c>
      <c r="Q366" t="s">
        <v>5240</v>
      </c>
      <c r="R366">
        <v>848.5440000000001</v>
      </c>
      <c r="S366">
        <v>4</v>
      </c>
      <c r="T366">
        <v>169.70880000000002</v>
      </c>
      <c r="U366">
        <v>0.2</v>
      </c>
      <c r="V366">
        <v>-21.213600000000099</v>
      </c>
      <c r="W366">
        <v>-700.04880000000014</v>
      </c>
      <c r="X366">
        <v>9877</v>
      </c>
      <c r="Y366">
        <v>1</v>
      </c>
      <c r="Z366">
        <v>20753</v>
      </c>
      <c r="AA366">
        <v>28</v>
      </c>
      <c r="AB366" t="s">
        <v>11006</v>
      </c>
      <c r="AC366" t="s">
        <v>10992</v>
      </c>
      <c r="AD366" t="s">
        <v>10993</v>
      </c>
      <c r="AE366">
        <v>4</v>
      </c>
    </row>
    <row r="367" spans="1:31" x14ac:dyDescent="0.3">
      <c r="A367">
        <v>9878</v>
      </c>
      <c r="B367" t="s">
        <v>10888</v>
      </c>
      <c r="C367" s="1">
        <v>42845</v>
      </c>
      <c r="D367" s="1">
        <v>42846</v>
      </c>
      <c r="E367" t="s">
        <v>495</v>
      </c>
      <c r="F367" t="s">
        <v>4776</v>
      </c>
      <c r="G367" t="s">
        <v>4777</v>
      </c>
      <c r="H367" t="s">
        <v>414</v>
      </c>
      <c r="I367" t="s">
        <v>355</v>
      </c>
      <c r="J367" t="s">
        <v>2466</v>
      </c>
      <c r="K367" t="s">
        <v>802</v>
      </c>
      <c r="L367">
        <v>44105</v>
      </c>
      <c r="M367" t="s">
        <v>5</v>
      </c>
      <c r="N367" t="s">
        <v>6353</v>
      </c>
      <c r="O367" t="s">
        <v>16</v>
      </c>
      <c r="P367" t="s">
        <v>24</v>
      </c>
      <c r="Q367" t="s">
        <v>6354</v>
      </c>
      <c r="R367">
        <v>8.7000000000000011</v>
      </c>
      <c r="S367">
        <v>5</v>
      </c>
      <c r="T367">
        <v>6.0900000000000007</v>
      </c>
      <c r="U367">
        <v>0.7</v>
      </c>
      <c r="V367">
        <v>-6.379999999999999</v>
      </c>
      <c r="W367">
        <v>-8.9899999999999984</v>
      </c>
      <c r="X367">
        <v>9878</v>
      </c>
      <c r="Y367">
        <v>2</v>
      </c>
      <c r="Z367">
        <v>20755</v>
      </c>
      <c r="AA367">
        <v>35</v>
      </c>
      <c r="AB367" t="s">
        <v>11006</v>
      </c>
      <c r="AC367" t="s">
        <v>10992</v>
      </c>
      <c r="AD367" t="s">
        <v>10993</v>
      </c>
      <c r="AE367">
        <v>4</v>
      </c>
    </row>
    <row r="368" spans="1:31" x14ac:dyDescent="0.3">
      <c r="A368">
        <v>9881</v>
      </c>
      <c r="B368" t="s">
        <v>10890</v>
      </c>
      <c r="C368" s="1">
        <v>42153</v>
      </c>
      <c r="D368" s="1">
        <v>42155</v>
      </c>
      <c r="E368" t="s">
        <v>495</v>
      </c>
      <c r="F368" t="s">
        <v>3448</v>
      </c>
      <c r="G368" t="s">
        <v>3449</v>
      </c>
      <c r="H368" t="s">
        <v>414</v>
      </c>
      <c r="I368" t="s">
        <v>355</v>
      </c>
      <c r="J368" t="s">
        <v>2466</v>
      </c>
      <c r="K368" t="s">
        <v>802</v>
      </c>
      <c r="L368">
        <v>44105</v>
      </c>
      <c r="M368" t="s">
        <v>5</v>
      </c>
      <c r="N368" t="s">
        <v>1354</v>
      </c>
      <c r="O368" t="s">
        <v>16</v>
      </c>
      <c r="P368" t="s">
        <v>26</v>
      </c>
      <c r="Q368" t="s">
        <v>493</v>
      </c>
      <c r="R368">
        <v>85.055999999999997</v>
      </c>
      <c r="S368">
        <v>3</v>
      </c>
      <c r="T368">
        <v>17.011199999999999</v>
      </c>
      <c r="U368">
        <v>0.2</v>
      </c>
      <c r="V368">
        <v>28.706399999999991</v>
      </c>
      <c r="W368">
        <v>-39.338400000000007</v>
      </c>
      <c r="X368">
        <v>9881</v>
      </c>
      <c r="Y368">
        <v>2</v>
      </c>
      <c r="Z368">
        <v>20761</v>
      </c>
      <c r="AA368">
        <v>21</v>
      </c>
      <c r="AB368" t="s">
        <v>11004</v>
      </c>
      <c r="AC368" t="s">
        <v>10992</v>
      </c>
      <c r="AD368" t="s">
        <v>10994</v>
      </c>
      <c r="AE368">
        <v>5</v>
      </c>
    </row>
    <row r="369" spans="1:31" x14ac:dyDescent="0.3">
      <c r="A369">
        <v>9922</v>
      </c>
      <c r="B369" t="s">
        <v>10910</v>
      </c>
      <c r="C369" s="1">
        <v>41967</v>
      </c>
      <c r="D369" s="1">
        <v>41973</v>
      </c>
      <c r="E369" t="s">
        <v>371</v>
      </c>
      <c r="F369" t="s">
        <v>3640</v>
      </c>
      <c r="G369" t="s">
        <v>3641</v>
      </c>
      <c r="H369" t="s">
        <v>414</v>
      </c>
      <c r="I369" t="s">
        <v>355</v>
      </c>
      <c r="J369" t="s">
        <v>1103</v>
      </c>
      <c r="K369" t="s">
        <v>802</v>
      </c>
      <c r="L369">
        <v>44312</v>
      </c>
      <c r="M369" t="s">
        <v>5</v>
      </c>
      <c r="N369" t="s">
        <v>3579</v>
      </c>
      <c r="O369" t="s">
        <v>16</v>
      </c>
      <c r="P369" t="s">
        <v>24</v>
      </c>
      <c r="Q369" t="s">
        <v>3580</v>
      </c>
      <c r="R369">
        <v>5.7420000000000009</v>
      </c>
      <c r="S369">
        <v>3</v>
      </c>
      <c r="T369">
        <v>4.0194000000000001</v>
      </c>
      <c r="U369">
        <v>0.7</v>
      </c>
      <c r="V369">
        <v>-4.5935999999999986</v>
      </c>
      <c r="W369">
        <v>-6.3161999999999994</v>
      </c>
      <c r="X369">
        <v>9922</v>
      </c>
      <c r="Y369">
        <v>1</v>
      </c>
      <c r="Z369">
        <v>20843</v>
      </c>
      <c r="AA369">
        <v>21</v>
      </c>
      <c r="AB369" t="s">
        <v>10987</v>
      </c>
      <c r="AC369" t="s">
        <v>11000</v>
      </c>
      <c r="AD369" t="s">
        <v>11002</v>
      </c>
      <c r="AE369">
        <v>11</v>
      </c>
    </row>
    <row r="370" spans="1:31" x14ac:dyDescent="0.3">
      <c r="A370">
        <v>9982</v>
      </c>
      <c r="B370" t="s">
        <v>10937</v>
      </c>
      <c r="C370" s="1">
        <v>42950</v>
      </c>
      <c r="D370" s="1">
        <v>42953</v>
      </c>
      <c r="E370" t="s">
        <v>495</v>
      </c>
      <c r="F370" t="s">
        <v>579</v>
      </c>
      <c r="G370" t="s">
        <v>580</v>
      </c>
      <c r="H370" t="s">
        <v>354</v>
      </c>
      <c r="I370" t="s">
        <v>355</v>
      </c>
      <c r="J370" t="s">
        <v>1049</v>
      </c>
      <c r="K370" t="s">
        <v>802</v>
      </c>
      <c r="L370">
        <v>45014</v>
      </c>
      <c r="M370" t="s">
        <v>5</v>
      </c>
      <c r="N370" t="s">
        <v>2699</v>
      </c>
      <c r="O370" t="s">
        <v>16</v>
      </c>
      <c r="P370" t="s">
        <v>17</v>
      </c>
      <c r="Q370" t="s">
        <v>2700</v>
      </c>
      <c r="R370">
        <v>16.520000000000003</v>
      </c>
      <c r="S370">
        <v>5</v>
      </c>
      <c r="T370">
        <v>3.3040000000000007</v>
      </c>
      <c r="U370">
        <v>0.2</v>
      </c>
      <c r="V370">
        <v>5.368999999999998</v>
      </c>
      <c r="W370">
        <v>-7.8470000000000049</v>
      </c>
      <c r="X370">
        <v>9982</v>
      </c>
      <c r="Y370">
        <v>1</v>
      </c>
      <c r="Z370">
        <v>20963</v>
      </c>
      <c r="AA370">
        <v>35</v>
      </c>
      <c r="AB370" t="s">
        <v>11006</v>
      </c>
      <c r="AC370" t="s">
        <v>10996</v>
      </c>
      <c r="AD370" t="s">
        <v>10998</v>
      </c>
      <c r="AE370">
        <v>8</v>
      </c>
    </row>
    <row r="371" spans="1:31" x14ac:dyDescent="0.3">
      <c r="A371">
        <v>131</v>
      </c>
      <c r="B371" t="s">
        <v>859</v>
      </c>
      <c r="C371" s="1">
        <v>42768</v>
      </c>
      <c r="D371" s="1">
        <v>42771</v>
      </c>
      <c r="E371" t="s">
        <v>495</v>
      </c>
      <c r="F371" t="s">
        <v>860</v>
      </c>
      <c r="G371" t="s">
        <v>861</v>
      </c>
      <c r="H371" t="s">
        <v>365</v>
      </c>
      <c r="I371" t="s">
        <v>355</v>
      </c>
      <c r="J371" t="s">
        <v>801</v>
      </c>
      <c r="K371" t="s">
        <v>802</v>
      </c>
      <c r="L371">
        <v>43229</v>
      </c>
      <c r="M371" t="s">
        <v>5</v>
      </c>
      <c r="N371" t="s">
        <v>862</v>
      </c>
      <c r="O371" t="s">
        <v>22</v>
      </c>
      <c r="P371" t="s">
        <v>23</v>
      </c>
      <c r="Q371" t="s">
        <v>863</v>
      </c>
      <c r="R371">
        <v>59.969999999999992</v>
      </c>
      <c r="S371">
        <v>5</v>
      </c>
      <c r="T371">
        <v>23.988</v>
      </c>
      <c r="U371">
        <v>0.4</v>
      </c>
      <c r="V371">
        <v>-11.993999999999993</v>
      </c>
      <c r="W371">
        <v>-47.975999999999985</v>
      </c>
      <c r="X371">
        <v>131</v>
      </c>
      <c r="Y371">
        <v>2</v>
      </c>
      <c r="Z371">
        <v>1261</v>
      </c>
      <c r="AA371">
        <v>35</v>
      </c>
      <c r="AB371" t="s">
        <v>11006</v>
      </c>
      <c r="AC371" t="s">
        <v>10988</v>
      </c>
      <c r="AD371" t="s">
        <v>10990</v>
      </c>
      <c r="AE371">
        <v>2</v>
      </c>
    </row>
    <row r="372" spans="1:31" x14ac:dyDescent="0.3">
      <c r="A372">
        <v>215</v>
      </c>
      <c r="B372" t="s">
        <v>37</v>
      </c>
      <c r="C372" s="1">
        <v>42006</v>
      </c>
      <c r="D372" s="1">
        <v>42013</v>
      </c>
      <c r="E372" t="s">
        <v>371</v>
      </c>
      <c r="F372" t="s">
        <v>1147</v>
      </c>
      <c r="G372" t="s">
        <v>1148</v>
      </c>
      <c r="H372" t="s">
        <v>365</v>
      </c>
      <c r="I372" t="s">
        <v>355</v>
      </c>
      <c r="J372" t="s">
        <v>1149</v>
      </c>
      <c r="K372" t="s">
        <v>802</v>
      </c>
      <c r="L372">
        <v>44256</v>
      </c>
      <c r="M372" t="s">
        <v>5</v>
      </c>
      <c r="N372" t="s">
        <v>774</v>
      </c>
      <c r="O372" t="s">
        <v>22</v>
      </c>
      <c r="P372" t="s">
        <v>23</v>
      </c>
      <c r="Q372" t="s">
        <v>775</v>
      </c>
      <c r="R372">
        <v>62.981999999999999</v>
      </c>
      <c r="S372">
        <v>3</v>
      </c>
      <c r="T372">
        <v>25.192800000000002</v>
      </c>
      <c r="U372">
        <v>0.4</v>
      </c>
      <c r="V372">
        <v>-14.695800000000006</v>
      </c>
      <c r="W372">
        <v>-52.484999999999999</v>
      </c>
      <c r="X372">
        <v>215</v>
      </c>
      <c r="Y372">
        <v>2</v>
      </c>
      <c r="Z372">
        <v>1429</v>
      </c>
      <c r="AA372">
        <v>21</v>
      </c>
      <c r="AB372" t="s">
        <v>11004</v>
      </c>
      <c r="AC372" t="s">
        <v>10988</v>
      </c>
      <c r="AD372" t="s">
        <v>10989</v>
      </c>
      <c r="AE372">
        <v>1</v>
      </c>
    </row>
    <row r="373" spans="1:31" x14ac:dyDescent="0.3">
      <c r="A373">
        <v>216</v>
      </c>
      <c r="B373" t="s">
        <v>37</v>
      </c>
      <c r="C373" s="1">
        <v>42006</v>
      </c>
      <c r="D373" s="1">
        <v>42013</v>
      </c>
      <c r="E373" t="s">
        <v>371</v>
      </c>
      <c r="F373" t="s">
        <v>1147</v>
      </c>
      <c r="G373" t="s">
        <v>1148</v>
      </c>
      <c r="H373" t="s">
        <v>365</v>
      </c>
      <c r="I373" t="s">
        <v>355</v>
      </c>
      <c r="J373" t="s">
        <v>1149</v>
      </c>
      <c r="K373" t="s">
        <v>802</v>
      </c>
      <c r="L373">
        <v>44256</v>
      </c>
      <c r="M373" t="s">
        <v>5</v>
      </c>
      <c r="N373" t="s">
        <v>1154</v>
      </c>
      <c r="O373" t="s">
        <v>22</v>
      </c>
      <c r="P373" t="s">
        <v>35</v>
      </c>
      <c r="Q373" t="s">
        <v>1155</v>
      </c>
      <c r="R373">
        <v>1188.0000000000002</v>
      </c>
      <c r="S373">
        <v>9</v>
      </c>
      <c r="T373">
        <v>831.60000000000014</v>
      </c>
      <c r="U373">
        <v>0.7</v>
      </c>
      <c r="V373">
        <v>-950.40000000000009</v>
      </c>
      <c r="W373">
        <v>-1306.8000000000002</v>
      </c>
      <c r="X373">
        <v>216</v>
      </c>
      <c r="Y373">
        <v>0</v>
      </c>
      <c r="Z373">
        <v>1431</v>
      </c>
      <c r="AA373">
        <v>63</v>
      </c>
      <c r="AB373" t="s">
        <v>11004</v>
      </c>
      <c r="AC373" t="s">
        <v>10988</v>
      </c>
      <c r="AD373" t="s">
        <v>10989</v>
      </c>
      <c r="AE373">
        <v>1</v>
      </c>
    </row>
    <row r="374" spans="1:31" x14ac:dyDescent="0.3">
      <c r="A374">
        <v>217</v>
      </c>
      <c r="B374" t="s">
        <v>37</v>
      </c>
      <c r="C374" s="1">
        <v>42006</v>
      </c>
      <c r="D374" s="1">
        <v>42013</v>
      </c>
      <c r="E374" t="s">
        <v>371</v>
      </c>
      <c r="F374" t="s">
        <v>1147</v>
      </c>
      <c r="G374" t="s">
        <v>1148</v>
      </c>
      <c r="H374" t="s">
        <v>365</v>
      </c>
      <c r="I374" t="s">
        <v>355</v>
      </c>
      <c r="J374" t="s">
        <v>1149</v>
      </c>
      <c r="K374" t="s">
        <v>802</v>
      </c>
      <c r="L374">
        <v>44256</v>
      </c>
      <c r="M374" t="s">
        <v>5</v>
      </c>
      <c r="N374" t="s">
        <v>1156</v>
      </c>
      <c r="O374" t="s">
        <v>22</v>
      </c>
      <c r="P374" t="s">
        <v>28</v>
      </c>
      <c r="Q374" t="s">
        <v>1157</v>
      </c>
      <c r="R374">
        <v>89.584000000000003</v>
      </c>
      <c r="S374">
        <v>2</v>
      </c>
      <c r="T374">
        <v>17.916800000000002</v>
      </c>
      <c r="U374">
        <v>0.2</v>
      </c>
      <c r="V374">
        <v>4.4792000000000058</v>
      </c>
      <c r="W374">
        <v>-67.187999999999988</v>
      </c>
      <c r="X374">
        <v>217</v>
      </c>
      <c r="Y374">
        <v>1</v>
      </c>
      <c r="Z374">
        <v>1433</v>
      </c>
      <c r="AA374">
        <v>14</v>
      </c>
      <c r="AB374" t="s">
        <v>11004</v>
      </c>
      <c r="AC374" t="s">
        <v>10988</v>
      </c>
      <c r="AD374" t="s">
        <v>10989</v>
      </c>
      <c r="AE374">
        <v>1</v>
      </c>
    </row>
    <row r="375" spans="1:31" x14ac:dyDescent="0.3">
      <c r="A375">
        <v>224</v>
      </c>
      <c r="B375" t="s">
        <v>38</v>
      </c>
      <c r="C375" s="1">
        <v>42362</v>
      </c>
      <c r="D375" s="1">
        <v>42365</v>
      </c>
      <c r="E375" t="s">
        <v>495</v>
      </c>
      <c r="F375" t="s">
        <v>1163</v>
      </c>
      <c r="G375" t="s">
        <v>1164</v>
      </c>
      <c r="H375" t="s">
        <v>354</v>
      </c>
      <c r="I375" t="s">
        <v>355</v>
      </c>
      <c r="J375" t="s">
        <v>1165</v>
      </c>
      <c r="K375" t="s">
        <v>802</v>
      </c>
      <c r="L375">
        <v>43017</v>
      </c>
      <c r="M375" t="s">
        <v>5</v>
      </c>
      <c r="N375" t="s">
        <v>1172</v>
      </c>
      <c r="O375" t="s">
        <v>22</v>
      </c>
      <c r="P375" t="s">
        <v>35</v>
      </c>
      <c r="Q375" t="s">
        <v>1173</v>
      </c>
      <c r="R375">
        <v>479.98800000000006</v>
      </c>
      <c r="S375">
        <v>4</v>
      </c>
      <c r="T375">
        <v>335.99160000000001</v>
      </c>
      <c r="U375">
        <v>0.7</v>
      </c>
      <c r="V375">
        <v>-383.99040000000002</v>
      </c>
      <c r="W375">
        <v>-527.98680000000013</v>
      </c>
      <c r="X375">
        <v>224</v>
      </c>
      <c r="Y375">
        <v>2</v>
      </c>
      <c r="Z375">
        <v>1447</v>
      </c>
      <c r="AA375">
        <v>28</v>
      </c>
      <c r="AB375" t="s">
        <v>11004</v>
      </c>
      <c r="AC375" t="s">
        <v>11000</v>
      </c>
      <c r="AD375" t="s">
        <v>11003</v>
      </c>
      <c r="AE375">
        <v>12</v>
      </c>
    </row>
    <row r="376" spans="1:31" x14ac:dyDescent="0.3">
      <c r="A376">
        <v>292</v>
      </c>
      <c r="B376" t="s">
        <v>1367</v>
      </c>
      <c r="C376" s="1">
        <v>42694</v>
      </c>
      <c r="D376" s="1">
        <v>42698</v>
      </c>
      <c r="E376" t="s">
        <v>351</v>
      </c>
      <c r="F376" t="s">
        <v>1368</v>
      </c>
      <c r="G376" t="s">
        <v>1369</v>
      </c>
      <c r="H376" t="s">
        <v>414</v>
      </c>
      <c r="I376" t="s">
        <v>355</v>
      </c>
      <c r="J376" t="s">
        <v>801</v>
      </c>
      <c r="K376" t="s">
        <v>802</v>
      </c>
      <c r="L376">
        <v>43229</v>
      </c>
      <c r="M376" t="s">
        <v>5</v>
      </c>
      <c r="N376" t="s">
        <v>1374</v>
      </c>
      <c r="O376" t="s">
        <v>22</v>
      </c>
      <c r="P376" t="s">
        <v>28</v>
      </c>
      <c r="Q376" t="s">
        <v>1375</v>
      </c>
      <c r="R376">
        <v>255.98400000000004</v>
      </c>
      <c r="S376">
        <v>2</v>
      </c>
      <c r="T376">
        <v>51.19680000000001</v>
      </c>
      <c r="U376">
        <v>0.2</v>
      </c>
      <c r="V376">
        <v>54.396600000000007</v>
      </c>
      <c r="W376">
        <v>-150.39060000000001</v>
      </c>
      <c r="X376">
        <v>292</v>
      </c>
      <c r="Y376">
        <v>1</v>
      </c>
      <c r="Z376">
        <v>1583</v>
      </c>
      <c r="AA376">
        <v>14</v>
      </c>
      <c r="AB376" t="s">
        <v>11005</v>
      </c>
      <c r="AC376" t="s">
        <v>11000</v>
      </c>
      <c r="AD376" t="s">
        <v>11002</v>
      </c>
      <c r="AE376">
        <v>11</v>
      </c>
    </row>
    <row r="377" spans="1:31" x14ac:dyDescent="0.3">
      <c r="A377">
        <v>615</v>
      </c>
      <c r="B377" t="s">
        <v>2322</v>
      </c>
      <c r="C377" s="1">
        <v>43053</v>
      </c>
      <c r="D377" s="1">
        <v>43056</v>
      </c>
      <c r="E377" t="s">
        <v>351</v>
      </c>
      <c r="F377" t="s">
        <v>2323</v>
      </c>
      <c r="G377" t="s">
        <v>2324</v>
      </c>
      <c r="H377" t="s">
        <v>354</v>
      </c>
      <c r="I377" t="s">
        <v>355</v>
      </c>
      <c r="J377" t="s">
        <v>2325</v>
      </c>
      <c r="K377" t="s">
        <v>802</v>
      </c>
      <c r="L377">
        <v>43123</v>
      </c>
      <c r="M377" t="s">
        <v>5</v>
      </c>
      <c r="N377" t="s">
        <v>1223</v>
      </c>
      <c r="O377" t="s">
        <v>22</v>
      </c>
      <c r="P377" t="s">
        <v>23</v>
      </c>
      <c r="Q377" t="s">
        <v>1224</v>
      </c>
      <c r="R377">
        <v>119.93999999999998</v>
      </c>
      <c r="S377">
        <v>10</v>
      </c>
      <c r="T377">
        <v>47.975999999999999</v>
      </c>
      <c r="U377">
        <v>0.4</v>
      </c>
      <c r="V377">
        <v>15.99199999999999</v>
      </c>
      <c r="W377">
        <v>-55.971999999999994</v>
      </c>
      <c r="X377">
        <v>615</v>
      </c>
      <c r="Y377">
        <v>0</v>
      </c>
      <c r="Z377">
        <v>2229</v>
      </c>
      <c r="AA377">
        <v>70</v>
      </c>
      <c r="AB377" t="s">
        <v>11006</v>
      </c>
      <c r="AC377" t="s">
        <v>11000</v>
      </c>
      <c r="AD377" t="s">
        <v>11002</v>
      </c>
      <c r="AE377">
        <v>11</v>
      </c>
    </row>
    <row r="378" spans="1:31" x14ac:dyDescent="0.3">
      <c r="A378">
        <v>763</v>
      </c>
      <c r="B378" t="s">
        <v>2701</v>
      </c>
      <c r="C378" s="1">
        <v>42043</v>
      </c>
      <c r="D378" s="1">
        <v>42048</v>
      </c>
      <c r="E378" t="s">
        <v>371</v>
      </c>
      <c r="F378" t="s">
        <v>2702</v>
      </c>
      <c r="G378" t="s">
        <v>2703</v>
      </c>
      <c r="H378" t="s">
        <v>354</v>
      </c>
      <c r="I378" t="s">
        <v>355</v>
      </c>
      <c r="J378" t="s">
        <v>801</v>
      </c>
      <c r="K378" t="s">
        <v>802</v>
      </c>
      <c r="L378">
        <v>43229</v>
      </c>
      <c r="M378" t="s">
        <v>5</v>
      </c>
      <c r="N378" t="s">
        <v>995</v>
      </c>
      <c r="O378" t="s">
        <v>22</v>
      </c>
      <c r="P378" t="s">
        <v>23</v>
      </c>
      <c r="Q378" t="s">
        <v>996</v>
      </c>
      <c r="R378">
        <v>107.982</v>
      </c>
      <c r="S378">
        <v>3</v>
      </c>
      <c r="T378">
        <v>43.192800000000005</v>
      </c>
      <c r="U378">
        <v>0.4</v>
      </c>
      <c r="V378">
        <v>-26.995499999999993</v>
      </c>
      <c r="W378">
        <v>-91.784699999999987</v>
      </c>
      <c r="X378">
        <v>763</v>
      </c>
      <c r="Y378">
        <v>1</v>
      </c>
      <c r="Z378">
        <v>2525</v>
      </c>
      <c r="AA378">
        <v>21</v>
      </c>
      <c r="AB378" t="s">
        <v>11004</v>
      </c>
      <c r="AC378" t="s">
        <v>10988</v>
      </c>
      <c r="AD378" t="s">
        <v>10990</v>
      </c>
      <c r="AE378">
        <v>2</v>
      </c>
    </row>
    <row r="379" spans="1:31" x14ac:dyDescent="0.3">
      <c r="A379">
        <v>783</v>
      </c>
      <c r="B379" t="s">
        <v>2744</v>
      </c>
      <c r="C379" s="1">
        <v>42280</v>
      </c>
      <c r="D379" s="1">
        <v>42010</v>
      </c>
      <c r="E379" t="s">
        <v>351</v>
      </c>
      <c r="F379" t="s">
        <v>2745</v>
      </c>
      <c r="G379" t="s">
        <v>2746</v>
      </c>
      <c r="H379" t="s">
        <v>354</v>
      </c>
      <c r="I379" t="s">
        <v>355</v>
      </c>
      <c r="J379" t="s">
        <v>801</v>
      </c>
      <c r="K379" t="s">
        <v>802</v>
      </c>
      <c r="L379">
        <v>43229</v>
      </c>
      <c r="M379" t="s">
        <v>5</v>
      </c>
      <c r="N379" t="s">
        <v>553</v>
      </c>
      <c r="O379" t="s">
        <v>22</v>
      </c>
      <c r="P379" t="s">
        <v>28</v>
      </c>
      <c r="Q379" t="s">
        <v>554</v>
      </c>
      <c r="R379">
        <v>24</v>
      </c>
      <c r="S379">
        <v>2</v>
      </c>
      <c r="T379">
        <v>4.8000000000000007</v>
      </c>
      <c r="U379">
        <v>0.2</v>
      </c>
      <c r="V379">
        <v>-2.6999999999999993</v>
      </c>
      <c r="W379">
        <v>-21.9</v>
      </c>
      <c r="X379">
        <v>783</v>
      </c>
      <c r="Y379">
        <v>0</v>
      </c>
      <c r="Z379">
        <v>2565</v>
      </c>
      <c r="AA379">
        <v>14</v>
      </c>
      <c r="AB379" t="s">
        <v>11004</v>
      </c>
      <c r="AC379" t="s">
        <v>11000</v>
      </c>
      <c r="AD379" t="s">
        <v>11001</v>
      </c>
      <c r="AE379">
        <v>10</v>
      </c>
    </row>
    <row r="380" spans="1:31" x14ac:dyDescent="0.3">
      <c r="A380">
        <v>785</v>
      </c>
      <c r="B380" t="s">
        <v>2744</v>
      </c>
      <c r="C380" s="1">
        <v>42280</v>
      </c>
      <c r="D380" s="1">
        <v>42010</v>
      </c>
      <c r="E380" t="s">
        <v>351</v>
      </c>
      <c r="F380" t="s">
        <v>2745</v>
      </c>
      <c r="G380" t="s">
        <v>2746</v>
      </c>
      <c r="H380" t="s">
        <v>354</v>
      </c>
      <c r="I380" t="s">
        <v>355</v>
      </c>
      <c r="J380" t="s">
        <v>801</v>
      </c>
      <c r="K380" t="s">
        <v>802</v>
      </c>
      <c r="L380">
        <v>43229</v>
      </c>
      <c r="M380" t="s">
        <v>5</v>
      </c>
      <c r="N380" t="s">
        <v>2749</v>
      </c>
      <c r="O380" t="s">
        <v>22</v>
      </c>
      <c r="P380" t="s">
        <v>28</v>
      </c>
      <c r="Q380" t="s">
        <v>2750</v>
      </c>
      <c r="R380">
        <v>47.984000000000002</v>
      </c>
      <c r="S380">
        <v>2</v>
      </c>
      <c r="T380">
        <v>9.5968</v>
      </c>
      <c r="U380">
        <v>0.2</v>
      </c>
      <c r="V380">
        <v>0.59979999999999656</v>
      </c>
      <c r="W380">
        <v>-37.787400000000005</v>
      </c>
      <c r="X380">
        <v>785</v>
      </c>
      <c r="Y380">
        <v>2</v>
      </c>
      <c r="Z380">
        <v>2569</v>
      </c>
      <c r="AA380">
        <v>14</v>
      </c>
      <c r="AB380" t="s">
        <v>11004</v>
      </c>
      <c r="AC380" t="s">
        <v>11000</v>
      </c>
      <c r="AD380" t="s">
        <v>11001</v>
      </c>
      <c r="AE380">
        <v>10</v>
      </c>
    </row>
    <row r="381" spans="1:31" x14ac:dyDescent="0.3">
      <c r="A381">
        <v>1028</v>
      </c>
      <c r="B381" t="s">
        <v>66</v>
      </c>
      <c r="C381" s="1">
        <v>42380</v>
      </c>
      <c r="D381" s="1">
        <v>42382</v>
      </c>
      <c r="E381" t="s">
        <v>351</v>
      </c>
      <c r="F381" t="s">
        <v>3325</v>
      </c>
      <c r="G381" t="s">
        <v>3326</v>
      </c>
      <c r="H381" t="s">
        <v>414</v>
      </c>
      <c r="I381" t="s">
        <v>355</v>
      </c>
      <c r="J381" t="s">
        <v>623</v>
      </c>
      <c r="K381" t="s">
        <v>802</v>
      </c>
      <c r="L381">
        <v>45503</v>
      </c>
      <c r="M381" t="s">
        <v>5</v>
      </c>
      <c r="N381" t="s">
        <v>3331</v>
      </c>
      <c r="O381" t="s">
        <v>22</v>
      </c>
      <c r="P381" t="s">
        <v>23</v>
      </c>
      <c r="Q381" t="s">
        <v>3332</v>
      </c>
      <c r="R381">
        <v>15.587999999999999</v>
      </c>
      <c r="S381">
        <v>2</v>
      </c>
      <c r="T381">
        <v>6.2351999999999999</v>
      </c>
      <c r="U381">
        <v>0.4</v>
      </c>
      <c r="V381">
        <v>-9.8724000000000007</v>
      </c>
      <c r="W381">
        <v>-19.225200000000001</v>
      </c>
      <c r="X381">
        <v>1028</v>
      </c>
      <c r="Y381">
        <v>2</v>
      </c>
      <c r="Z381">
        <v>3055</v>
      </c>
      <c r="AA381">
        <v>14</v>
      </c>
      <c r="AB381" t="s">
        <v>11005</v>
      </c>
      <c r="AC381" t="s">
        <v>10988</v>
      </c>
      <c r="AD381" t="s">
        <v>10989</v>
      </c>
      <c r="AE381">
        <v>1</v>
      </c>
    </row>
    <row r="382" spans="1:31" x14ac:dyDescent="0.3">
      <c r="A382">
        <v>1065</v>
      </c>
      <c r="B382" t="s">
        <v>3411</v>
      </c>
      <c r="C382" s="1">
        <v>42110</v>
      </c>
      <c r="D382" s="1">
        <v>42115</v>
      </c>
      <c r="E382" t="s">
        <v>371</v>
      </c>
      <c r="F382" t="s">
        <v>3412</v>
      </c>
      <c r="G382" t="s">
        <v>3413</v>
      </c>
      <c r="H382" t="s">
        <v>365</v>
      </c>
      <c r="I382" t="s">
        <v>355</v>
      </c>
      <c r="J382" t="s">
        <v>3115</v>
      </c>
      <c r="K382" t="s">
        <v>802</v>
      </c>
      <c r="L382">
        <v>43615</v>
      </c>
      <c r="M382" t="s">
        <v>5</v>
      </c>
      <c r="N382" t="s">
        <v>3416</v>
      </c>
      <c r="O382" t="s">
        <v>22</v>
      </c>
      <c r="P382" t="s">
        <v>23</v>
      </c>
      <c r="Q382" t="s">
        <v>3417</v>
      </c>
      <c r="R382">
        <v>118.78199999999998</v>
      </c>
      <c r="S382">
        <v>3</v>
      </c>
      <c r="T382">
        <v>47.512799999999999</v>
      </c>
      <c r="U382">
        <v>0.4</v>
      </c>
      <c r="V382">
        <v>-27.715799999999994</v>
      </c>
      <c r="W382">
        <v>-98.984999999999985</v>
      </c>
      <c r="X382">
        <v>1065</v>
      </c>
      <c r="Y382">
        <v>0</v>
      </c>
      <c r="Z382">
        <v>3129</v>
      </c>
      <c r="AA382">
        <v>21</v>
      </c>
      <c r="AB382" t="s">
        <v>11004</v>
      </c>
      <c r="AC382" t="s">
        <v>10992</v>
      </c>
      <c r="AD382" t="s">
        <v>10993</v>
      </c>
      <c r="AE382">
        <v>4</v>
      </c>
    </row>
    <row r="383" spans="1:31" x14ac:dyDescent="0.3">
      <c r="A383">
        <v>1234</v>
      </c>
      <c r="B383" t="s">
        <v>3722</v>
      </c>
      <c r="C383" s="1">
        <v>42520</v>
      </c>
      <c r="D383" s="1">
        <v>42522</v>
      </c>
      <c r="E383" t="s">
        <v>495</v>
      </c>
      <c r="F383" t="s">
        <v>3723</v>
      </c>
      <c r="G383" t="s">
        <v>3724</v>
      </c>
      <c r="H383" t="s">
        <v>365</v>
      </c>
      <c r="I383" t="s">
        <v>355</v>
      </c>
      <c r="J383" t="s">
        <v>1307</v>
      </c>
      <c r="K383" t="s">
        <v>802</v>
      </c>
      <c r="L383">
        <v>45231</v>
      </c>
      <c r="M383" t="s">
        <v>5</v>
      </c>
      <c r="N383" t="s">
        <v>3725</v>
      </c>
      <c r="O383" t="s">
        <v>22</v>
      </c>
      <c r="P383" t="s">
        <v>40</v>
      </c>
      <c r="Q383" t="s">
        <v>3726</v>
      </c>
      <c r="R383">
        <v>839.98799999999994</v>
      </c>
      <c r="S383">
        <v>2</v>
      </c>
      <c r="T383">
        <v>335.99520000000001</v>
      </c>
      <c r="U383">
        <v>0.4</v>
      </c>
      <c r="V383">
        <v>69.99899999999991</v>
      </c>
      <c r="W383">
        <v>-433.99380000000002</v>
      </c>
      <c r="X383">
        <v>1234</v>
      </c>
      <c r="Y383">
        <v>1</v>
      </c>
      <c r="Z383">
        <v>3467</v>
      </c>
      <c r="AA383">
        <v>14</v>
      </c>
      <c r="AB383" t="s">
        <v>11005</v>
      </c>
      <c r="AC383" t="s">
        <v>10992</v>
      </c>
      <c r="AD383" t="s">
        <v>10994</v>
      </c>
      <c r="AE383">
        <v>5</v>
      </c>
    </row>
    <row r="384" spans="1:31" x14ac:dyDescent="0.3">
      <c r="A384">
        <v>1331</v>
      </c>
      <c r="B384" t="s">
        <v>3938</v>
      </c>
      <c r="C384" s="1">
        <v>42888</v>
      </c>
      <c r="D384" s="1">
        <v>42892</v>
      </c>
      <c r="E384" t="s">
        <v>371</v>
      </c>
      <c r="F384" t="s">
        <v>3939</v>
      </c>
      <c r="G384" t="s">
        <v>3940</v>
      </c>
      <c r="H384" t="s">
        <v>414</v>
      </c>
      <c r="I384" t="s">
        <v>355</v>
      </c>
      <c r="J384" t="s">
        <v>2912</v>
      </c>
      <c r="K384" t="s">
        <v>802</v>
      </c>
      <c r="L384">
        <v>44052</v>
      </c>
      <c r="M384" t="s">
        <v>5</v>
      </c>
      <c r="N384" t="s">
        <v>2225</v>
      </c>
      <c r="O384" t="s">
        <v>22</v>
      </c>
      <c r="P384" t="s">
        <v>23</v>
      </c>
      <c r="Q384" t="s">
        <v>2226</v>
      </c>
      <c r="R384">
        <v>2.97</v>
      </c>
      <c r="S384">
        <v>1</v>
      </c>
      <c r="T384">
        <v>1.1880000000000002</v>
      </c>
      <c r="U384">
        <v>0.4</v>
      </c>
      <c r="V384">
        <v>-0.64350000000000018</v>
      </c>
      <c r="W384">
        <v>-2.4255000000000004</v>
      </c>
      <c r="X384">
        <v>1331</v>
      </c>
      <c r="Y384">
        <v>2</v>
      </c>
      <c r="Z384">
        <v>3661</v>
      </c>
      <c r="AA384">
        <v>7</v>
      </c>
      <c r="AB384" t="s">
        <v>11006</v>
      </c>
      <c r="AC384" t="s">
        <v>10992</v>
      </c>
      <c r="AD384" t="s">
        <v>10995</v>
      </c>
      <c r="AE384">
        <v>6</v>
      </c>
    </row>
    <row r="385" spans="1:31" x14ac:dyDescent="0.3">
      <c r="A385">
        <v>1431</v>
      </c>
      <c r="B385" t="s">
        <v>4120</v>
      </c>
      <c r="C385" s="1">
        <v>43065</v>
      </c>
      <c r="D385" s="1">
        <v>43069</v>
      </c>
      <c r="E385" t="s">
        <v>371</v>
      </c>
      <c r="F385" t="s">
        <v>2759</v>
      </c>
      <c r="G385" t="s">
        <v>2760</v>
      </c>
      <c r="H385" t="s">
        <v>354</v>
      </c>
      <c r="I385" t="s">
        <v>355</v>
      </c>
      <c r="J385" t="s">
        <v>801</v>
      </c>
      <c r="K385" t="s">
        <v>802</v>
      </c>
      <c r="L385">
        <v>43229</v>
      </c>
      <c r="M385" t="s">
        <v>5</v>
      </c>
      <c r="N385" t="s">
        <v>2308</v>
      </c>
      <c r="O385" t="s">
        <v>22</v>
      </c>
      <c r="P385" t="s">
        <v>23</v>
      </c>
      <c r="Q385" t="s">
        <v>2309</v>
      </c>
      <c r="R385">
        <v>220.75200000000001</v>
      </c>
      <c r="S385">
        <v>8</v>
      </c>
      <c r="T385">
        <v>88.30080000000001</v>
      </c>
      <c r="U385">
        <v>0.4</v>
      </c>
      <c r="V385">
        <v>-40.47120000000001</v>
      </c>
      <c r="W385">
        <v>-172.92240000000001</v>
      </c>
      <c r="X385">
        <v>1431</v>
      </c>
      <c r="Y385">
        <v>0</v>
      </c>
      <c r="Z385">
        <v>3861</v>
      </c>
      <c r="AA385">
        <v>56</v>
      </c>
      <c r="AB385" t="s">
        <v>11006</v>
      </c>
      <c r="AC385" t="s">
        <v>11000</v>
      </c>
      <c r="AD385" t="s">
        <v>11002</v>
      </c>
      <c r="AE385">
        <v>11</v>
      </c>
    </row>
    <row r="386" spans="1:31" x14ac:dyDescent="0.3">
      <c r="A386">
        <v>1635</v>
      </c>
      <c r="B386" t="s">
        <v>4526</v>
      </c>
      <c r="C386" s="1">
        <v>42498</v>
      </c>
      <c r="D386" s="1">
        <v>42498</v>
      </c>
      <c r="E386" t="s">
        <v>1588</v>
      </c>
      <c r="F386" t="s">
        <v>790</v>
      </c>
      <c r="G386" t="s">
        <v>791</v>
      </c>
      <c r="H386" t="s">
        <v>354</v>
      </c>
      <c r="I386" t="s">
        <v>355</v>
      </c>
      <c r="J386" t="s">
        <v>2466</v>
      </c>
      <c r="K386" t="s">
        <v>802</v>
      </c>
      <c r="L386">
        <v>44105</v>
      </c>
      <c r="M386" t="s">
        <v>5</v>
      </c>
      <c r="N386" t="s">
        <v>2144</v>
      </c>
      <c r="O386" t="s">
        <v>22</v>
      </c>
      <c r="P386" t="s">
        <v>28</v>
      </c>
      <c r="Q386" t="s">
        <v>2145</v>
      </c>
      <c r="R386">
        <v>58.112000000000002</v>
      </c>
      <c r="S386">
        <v>2</v>
      </c>
      <c r="T386">
        <v>11.622400000000001</v>
      </c>
      <c r="U386">
        <v>0.2</v>
      </c>
      <c r="V386">
        <v>7.263999999999994</v>
      </c>
      <c r="W386">
        <v>-39.225600000000007</v>
      </c>
      <c r="X386">
        <v>1635</v>
      </c>
      <c r="Y386">
        <v>0</v>
      </c>
      <c r="Z386">
        <v>4269</v>
      </c>
      <c r="AA386">
        <v>14</v>
      </c>
      <c r="AB386" t="s">
        <v>11005</v>
      </c>
      <c r="AC386" t="s">
        <v>10992</v>
      </c>
      <c r="AD386" t="s">
        <v>10994</v>
      </c>
      <c r="AE386">
        <v>5</v>
      </c>
    </row>
    <row r="387" spans="1:31" x14ac:dyDescent="0.3">
      <c r="A387">
        <v>1830</v>
      </c>
      <c r="B387" t="s">
        <v>95</v>
      </c>
      <c r="C387" s="1">
        <v>41777</v>
      </c>
      <c r="D387" s="1">
        <v>41783</v>
      </c>
      <c r="E387" t="s">
        <v>371</v>
      </c>
      <c r="F387" t="s">
        <v>1106</v>
      </c>
      <c r="G387" t="s">
        <v>1107</v>
      </c>
      <c r="H387" t="s">
        <v>354</v>
      </c>
      <c r="I387" t="s">
        <v>355</v>
      </c>
      <c r="J387" t="s">
        <v>2466</v>
      </c>
      <c r="K387" t="s">
        <v>802</v>
      </c>
      <c r="L387">
        <v>44105</v>
      </c>
      <c r="M387" t="s">
        <v>5</v>
      </c>
      <c r="N387" t="s">
        <v>4843</v>
      </c>
      <c r="O387" t="s">
        <v>22</v>
      </c>
      <c r="P387" t="s">
        <v>23</v>
      </c>
      <c r="Q387" t="s">
        <v>4844</v>
      </c>
      <c r="R387">
        <v>779.79600000000005</v>
      </c>
      <c r="S387">
        <v>2</v>
      </c>
      <c r="T387">
        <v>311.91840000000002</v>
      </c>
      <c r="U387">
        <v>0.4</v>
      </c>
      <c r="V387">
        <v>-168.95579999999995</v>
      </c>
      <c r="W387">
        <v>-636.83339999999998</v>
      </c>
      <c r="X387">
        <v>1830</v>
      </c>
      <c r="Y387">
        <v>0</v>
      </c>
      <c r="Z387">
        <v>4659</v>
      </c>
      <c r="AA387">
        <v>14</v>
      </c>
      <c r="AB387" t="s">
        <v>10987</v>
      </c>
      <c r="AC387" t="s">
        <v>10992</v>
      </c>
      <c r="AD387" t="s">
        <v>10994</v>
      </c>
      <c r="AE387">
        <v>5</v>
      </c>
    </row>
    <row r="388" spans="1:31" x14ac:dyDescent="0.3">
      <c r="A388">
        <v>1866</v>
      </c>
      <c r="B388" t="s">
        <v>4904</v>
      </c>
      <c r="C388" s="1">
        <v>43051</v>
      </c>
      <c r="D388" s="1">
        <v>43051</v>
      </c>
      <c r="E388" t="s">
        <v>1588</v>
      </c>
      <c r="F388" t="s">
        <v>2329</v>
      </c>
      <c r="G388" t="s">
        <v>2330</v>
      </c>
      <c r="H388" t="s">
        <v>365</v>
      </c>
      <c r="I388" t="s">
        <v>355</v>
      </c>
      <c r="J388" t="s">
        <v>909</v>
      </c>
      <c r="K388" t="s">
        <v>802</v>
      </c>
      <c r="L388">
        <v>43055</v>
      </c>
      <c r="M388" t="s">
        <v>5</v>
      </c>
      <c r="N388" t="s">
        <v>4905</v>
      </c>
      <c r="O388" t="s">
        <v>22</v>
      </c>
      <c r="P388" t="s">
        <v>23</v>
      </c>
      <c r="Q388" t="s">
        <v>4906</v>
      </c>
      <c r="R388">
        <v>370.78199999999998</v>
      </c>
      <c r="S388">
        <v>3</v>
      </c>
      <c r="T388">
        <v>148.31280000000001</v>
      </c>
      <c r="U388">
        <v>0.4</v>
      </c>
      <c r="V388">
        <v>-92.695500000000038</v>
      </c>
      <c r="W388">
        <v>-315.16470000000004</v>
      </c>
      <c r="X388">
        <v>1866</v>
      </c>
      <c r="Y388">
        <v>0</v>
      </c>
      <c r="Z388">
        <v>4731</v>
      </c>
      <c r="AA388">
        <v>21</v>
      </c>
      <c r="AB388" t="s">
        <v>11006</v>
      </c>
      <c r="AC388" t="s">
        <v>11000</v>
      </c>
      <c r="AD388" t="s">
        <v>11002</v>
      </c>
      <c r="AE388">
        <v>11</v>
      </c>
    </row>
    <row r="389" spans="1:31" x14ac:dyDescent="0.3">
      <c r="A389">
        <v>1987</v>
      </c>
      <c r="B389" t="s">
        <v>5095</v>
      </c>
      <c r="C389" s="1">
        <v>42576</v>
      </c>
      <c r="D389" s="1">
        <v>42578</v>
      </c>
      <c r="E389" t="s">
        <v>495</v>
      </c>
      <c r="F389" t="s">
        <v>5096</v>
      </c>
      <c r="G389" t="s">
        <v>5097</v>
      </c>
      <c r="H389" t="s">
        <v>354</v>
      </c>
      <c r="I389" t="s">
        <v>355</v>
      </c>
      <c r="J389" t="s">
        <v>801</v>
      </c>
      <c r="K389" t="s">
        <v>802</v>
      </c>
      <c r="L389">
        <v>43229</v>
      </c>
      <c r="M389" t="s">
        <v>5</v>
      </c>
      <c r="N389" t="s">
        <v>1514</v>
      </c>
      <c r="O389" t="s">
        <v>22</v>
      </c>
      <c r="P389" t="s">
        <v>40</v>
      </c>
      <c r="Q389" t="s">
        <v>1515</v>
      </c>
      <c r="R389">
        <v>1439.9759999999999</v>
      </c>
      <c r="S389">
        <v>4</v>
      </c>
      <c r="T389">
        <v>575.99040000000002</v>
      </c>
      <c r="U389">
        <v>0.4</v>
      </c>
      <c r="V389">
        <v>191.99680000000001</v>
      </c>
      <c r="W389">
        <v>-671.98879999999986</v>
      </c>
      <c r="X389">
        <v>1987</v>
      </c>
      <c r="Y389">
        <v>1</v>
      </c>
      <c r="Z389">
        <v>4973</v>
      </c>
      <c r="AA389">
        <v>28</v>
      </c>
      <c r="AB389" t="s">
        <v>11005</v>
      </c>
      <c r="AC389" t="s">
        <v>10996</v>
      </c>
      <c r="AD389" t="s">
        <v>10997</v>
      </c>
      <c r="AE389">
        <v>7</v>
      </c>
    </row>
    <row r="390" spans="1:31" x14ac:dyDescent="0.3">
      <c r="A390">
        <v>2170</v>
      </c>
      <c r="B390" t="s">
        <v>5341</v>
      </c>
      <c r="C390" s="1">
        <v>42762</v>
      </c>
      <c r="D390" s="1">
        <v>42765</v>
      </c>
      <c r="E390" t="s">
        <v>351</v>
      </c>
      <c r="F390" t="s">
        <v>5342</v>
      </c>
      <c r="G390" t="s">
        <v>5343</v>
      </c>
      <c r="H390" t="s">
        <v>354</v>
      </c>
      <c r="I390" t="s">
        <v>355</v>
      </c>
      <c r="J390" t="s">
        <v>4509</v>
      </c>
      <c r="K390" t="s">
        <v>802</v>
      </c>
      <c r="L390">
        <v>44240</v>
      </c>
      <c r="M390" t="s">
        <v>5</v>
      </c>
      <c r="N390" t="s">
        <v>3020</v>
      </c>
      <c r="O390" t="s">
        <v>22</v>
      </c>
      <c r="P390" t="s">
        <v>28</v>
      </c>
      <c r="Q390" t="s">
        <v>11017</v>
      </c>
      <c r="R390">
        <v>71.975999999999999</v>
      </c>
      <c r="S390">
        <v>3</v>
      </c>
      <c r="T390">
        <v>14.395200000000001</v>
      </c>
      <c r="U390">
        <v>0.2</v>
      </c>
      <c r="V390">
        <v>-8.9970000000000034</v>
      </c>
      <c r="W390">
        <v>-66.577799999999996</v>
      </c>
      <c r="X390">
        <v>2170</v>
      </c>
      <c r="Y390">
        <v>1</v>
      </c>
      <c r="Z390">
        <v>5339</v>
      </c>
      <c r="AA390">
        <v>21</v>
      </c>
      <c r="AB390" t="s">
        <v>11006</v>
      </c>
      <c r="AC390" t="s">
        <v>10988</v>
      </c>
      <c r="AD390" t="s">
        <v>10989</v>
      </c>
      <c r="AE390">
        <v>1</v>
      </c>
    </row>
    <row r="391" spans="1:31" x14ac:dyDescent="0.3">
      <c r="A391">
        <v>2171</v>
      </c>
      <c r="B391" t="s">
        <v>5341</v>
      </c>
      <c r="C391" s="1">
        <v>42762</v>
      </c>
      <c r="D391" s="1">
        <v>42765</v>
      </c>
      <c r="E391" t="s">
        <v>351</v>
      </c>
      <c r="F391" t="s">
        <v>5342</v>
      </c>
      <c r="G391" t="s">
        <v>5343</v>
      </c>
      <c r="H391" t="s">
        <v>354</v>
      </c>
      <c r="I391" t="s">
        <v>355</v>
      </c>
      <c r="J391" t="s">
        <v>4509</v>
      </c>
      <c r="K391" t="s">
        <v>802</v>
      </c>
      <c r="L391">
        <v>44240</v>
      </c>
      <c r="M391" t="s">
        <v>5</v>
      </c>
      <c r="N391" t="s">
        <v>995</v>
      </c>
      <c r="O391" t="s">
        <v>22</v>
      </c>
      <c r="P391" t="s">
        <v>23</v>
      </c>
      <c r="Q391" t="s">
        <v>996</v>
      </c>
      <c r="R391">
        <v>107.982</v>
      </c>
      <c r="S391">
        <v>3</v>
      </c>
      <c r="T391">
        <v>43.192800000000005</v>
      </c>
      <c r="U391">
        <v>0.4</v>
      </c>
      <c r="V391">
        <v>-26.995499999999993</v>
      </c>
      <c r="W391">
        <v>-91.784699999999987</v>
      </c>
      <c r="X391">
        <v>2171</v>
      </c>
      <c r="Y391">
        <v>2</v>
      </c>
      <c r="Z391">
        <v>5341</v>
      </c>
      <c r="AA391">
        <v>21</v>
      </c>
      <c r="AB391" t="s">
        <v>11006</v>
      </c>
      <c r="AC391" t="s">
        <v>10988</v>
      </c>
      <c r="AD391" t="s">
        <v>10989</v>
      </c>
      <c r="AE391">
        <v>1</v>
      </c>
    </row>
    <row r="392" spans="1:31" x14ac:dyDescent="0.3">
      <c r="A392">
        <v>2222</v>
      </c>
      <c r="B392" t="s">
        <v>5411</v>
      </c>
      <c r="C392" s="1">
        <v>42344</v>
      </c>
      <c r="D392" s="1">
        <v>42344</v>
      </c>
      <c r="E392" t="s">
        <v>1588</v>
      </c>
      <c r="F392" t="s">
        <v>5412</v>
      </c>
      <c r="G392" t="s">
        <v>5413</v>
      </c>
      <c r="H392" t="s">
        <v>354</v>
      </c>
      <c r="I392" t="s">
        <v>355</v>
      </c>
      <c r="J392" t="s">
        <v>5414</v>
      </c>
      <c r="K392" t="s">
        <v>802</v>
      </c>
      <c r="L392">
        <v>43302</v>
      </c>
      <c r="M392" t="s">
        <v>5</v>
      </c>
      <c r="N392" t="s">
        <v>5253</v>
      </c>
      <c r="O392" t="s">
        <v>22</v>
      </c>
      <c r="P392" t="s">
        <v>23</v>
      </c>
      <c r="Q392" t="s">
        <v>5254</v>
      </c>
      <c r="R392">
        <v>485.93999999999994</v>
      </c>
      <c r="S392">
        <v>2</v>
      </c>
      <c r="T392">
        <v>194.37599999999998</v>
      </c>
      <c r="U392">
        <v>0.4</v>
      </c>
      <c r="V392">
        <v>-89.089000000000055</v>
      </c>
      <c r="W392">
        <v>-380.65300000000002</v>
      </c>
      <c r="X392">
        <v>2222</v>
      </c>
      <c r="Y392">
        <v>2</v>
      </c>
      <c r="Z392">
        <v>5443</v>
      </c>
      <c r="AA392">
        <v>14</v>
      </c>
      <c r="AB392" t="s">
        <v>11004</v>
      </c>
      <c r="AC392" t="s">
        <v>11000</v>
      </c>
      <c r="AD392" t="s">
        <v>11003</v>
      </c>
      <c r="AE392">
        <v>12</v>
      </c>
    </row>
    <row r="393" spans="1:31" x14ac:dyDescent="0.3">
      <c r="A393">
        <v>2424</v>
      </c>
      <c r="B393" t="s">
        <v>5711</v>
      </c>
      <c r="C393" s="1">
        <v>43094</v>
      </c>
      <c r="D393" s="1">
        <v>43099</v>
      </c>
      <c r="E393" t="s">
        <v>371</v>
      </c>
      <c r="F393" t="s">
        <v>5549</v>
      </c>
      <c r="G393" t="s">
        <v>5550</v>
      </c>
      <c r="H393" t="s">
        <v>354</v>
      </c>
      <c r="I393" t="s">
        <v>355</v>
      </c>
      <c r="J393" t="s">
        <v>1049</v>
      </c>
      <c r="K393" t="s">
        <v>802</v>
      </c>
      <c r="L393">
        <v>45014</v>
      </c>
      <c r="M393" t="s">
        <v>5</v>
      </c>
      <c r="N393" t="s">
        <v>3095</v>
      </c>
      <c r="O393" t="s">
        <v>22</v>
      </c>
      <c r="P393" t="s">
        <v>28</v>
      </c>
      <c r="Q393" t="s">
        <v>3096</v>
      </c>
      <c r="R393">
        <v>158.928</v>
      </c>
      <c r="S393">
        <v>7</v>
      </c>
      <c r="T393">
        <v>31.785600000000002</v>
      </c>
      <c r="U393">
        <v>0.2</v>
      </c>
      <c r="V393">
        <v>41.718599999999995</v>
      </c>
      <c r="W393">
        <v>-85.4238</v>
      </c>
      <c r="X393">
        <v>2424</v>
      </c>
      <c r="Y393">
        <v>0</v>
      </c>
      <c r="Z393">
        <v>5847</v>
      </c>
      <c r="AA393">
        <v>49</v>
      </c>
      <c r="AB393" t="s">
        <v>11006</v>
      </c>
      <c r="AC393" t="s">
        <v>11000</v>
      </c>
      <c r="AD393" t="s">
        <v>11003</v>
      </c>
      <c r="AE393">
        <v>12</v>
      </c>
    </row>
    <row r="394" spans="1:31" x14ac:dyDescent="0.3">
      <c r="A394">
        <v>2538</v>
      </c>
      <c r="B394" t="s">
        <v>5854</v>
      </c>
      <c r="C394" s="1">
        <v>42031</v>
      </c>
      <c r="D394" s="1">
        <v>42033</v>
      </c>
      <c r="E394" t="s">
        <v>351</v>
      </c>
      <c r="F394" t="s">
        <v>2589</v>
      </c>
      <c r="G394" t="s">
        <v>2590</v>
      </c>
      <c r="H394" t="s">
        <v>354</v>
      </c>
      <c r="I394" t="s">
        <v>355</v>
      </c>
      <c r="J394" t="s">
        <v>2466</v>
      </c>
      <c r="K394" t="s">
        <v>802</v>
      </c>
      <c r="L394">
        <v>44105</v>
      </c>
      <c r="M394" t="s">
        <v>5</v>
      </c>
      <c r="N394" t="s">
        <v>4847</v>
      </c>
      <c r="O394" t="s">
        <v>22</v>
      </c>
      <c r="P394" t="s">
        <v>23</v>
      </c>
      <c r="Q394" t="s">
        <v>4848</v>
      </c>
      <c r="R394">
        <v>431.976</v>
      </c>
      <c r="S394">
        <v>4</v>
      </c>
      <c r="T394">
        <v>172.79040000000001</v>
      </c>
      <c r="U394">
        <v>0.4</v>
      </c>
      <c r="V394">
        <v>-100.7944</v>
      </c>
      <c r="W394">
        <v>-359.98</v>
      </c>
      <c r="X394">
        <v>2538</v>
      </c>
      <c r="Y394">
        <v>0</v>
      </c>
      <c r="Z394">
        <v>6075</v>
      </c>
      <c r="AA394">
        <v>28</v>
      </c>
      <c r="AB394" t="s">
        <v>11004</v>
      </c>
      <c r="AC394" t="s">
        <v>10988</v>
      </c>
      <c r="AD394" t="s">
        <v>10989</v>
      </c>
      <c r="AE394">
        <v>1</v>
      </c>
    </row>
    <row r="395" spans="1:31" x14ac:dyDescent="0.3">
      <c r="A395">
        <v>2539</v>
      </c>
      <c r="B395" t="s">
        <v>5854</v>
      </c>
      <c r="C395" s="1">
        <v>42031</v>
      </c>
      <c r="D395" s="1">
        <v>42033</v>
      </c>
      <c r="E395" t="s">
        <v>351</v>
      </c>
      <c r="F395" t="s">
        <v>2589</v>
      </c>
      <c r="G395" t="s">
        <v>2590</v>
      </c>
      <c r="H395" t="s">
        <v>354</v>
      </c>
      <c r="I395" t="s">
        <v>355</v>
      </c>
      <c r="J395" t="s">
        <v>2466</v>
      </c>
      <c r="K395" t="s">
        <v>802</v>
      </c>
      <c r="L395">
        <v>44105</v>
      </c>
      <c r="M395" t="s">
        <v>5</v>
      </c>
      <c r="N395" t="s">
        <v>5855</v>
      </c>
      <c r="O395" t="s">
        <v>22</v>
      </c>
      <c r="P395" t="s">
        <v>23</v>
      </c>
      <c r="Q395" t="s">
        <v>5856</v>
      </c>
      <c r="R395">
        <v>155.36999999999998</v>
      </c>
      <c r="S395">
        <v>1</v>
      </c>
      <c r="T395">
        <v>62.147999999999996</v>
      </c>
      <c r="U395">
        <v>0.4</v>
      </c>
      <c r="V395">
        <v>-36.253</v>
      </c>
      <c r="W395">
        <v>-129.47499999999997</v>
      </c>
      <c r="X395">
        <v>2539</v>
      </c>
      <c r="Y395">
        <v>1</v>
      </c>
      <c r="Z395">
        <v>6077</v>
      </c>
      <c r="AA395">
        <v>7</v>
      </c>
      <c r="AB395" t="s">
        <v>11004</v>
      </c>
      <c r="AC395" t="s">
        <v>10988</v>
      </c>
      <c r="AD395" t="s">
        <v>10989</v>
      </c>
      <c r="AE395">
        <v>1</v>
      </c>
    </row>
    <row r="396" spans="1:31" x14ac:dyDescent="0.3">
      <c r="A396">
        <v>2570</v>
      </c>
      <c r="B396" t="s">
        <v>5899</v>
      </c>
      <c r="C396" s="1">
        <v>43096</v>
      </c>
      <c r="D396" s="1">
        <v>43096</v>
      </c>
      <c r="E396" t="s">
        <v>1588</v>
      </c>
      <c r="F396" t="s">
        <v>1258</v>
      </c>
      <c r="G396" t="s">
        <v>1259</v>
      </c>
      <c r="H396" t="s">
        <v>365</v>
      </c>
      <c r="I396" t="s">
        <v>355</v>
      </c>
      <c r="J396" t="s">
        <v>909</v>
      </c>
      <c r="K396" t="s">
        <v>802</v>
      </c>
      <c r="L396">
        <v>43055</v>
      </c>
      <c r="M396" t="s">
        <v>5</v>
      </c>
      <c r="N396" t="s">
        <v>3482</v>
      </c>
      <c r="O396" t="s">
        <v>22</v>
      </c>
      <c r="P396" t="s">
        <v>23</v>
      </c>
      <c r="Q396" t="s">
        <v>3483</v>
      </c>
      <c r="R396">
        <v>164.38800000000001</v>
      </c>
      <c r="S396">
        <v>2</v>
      </c>
      <c r="T396">
        <v>65.755200000000002</v>
      </c>
      <c r="U396">
        <v>0.4</v>
      </c>
      <c r="V396">
        <v>-35.617400000000004</v>
      </c>
      <c r="W396">
        <v>-134.25020000000001</v>
      </c>
      <c r="X396">
        <v>2570</v>
      </c>
      <c r="Y396">
        <v>2</v>
      </c>
      <c r="Z396">
        <v>6139</v>
      </c>
      <c r="AA396">
        <v>14</v>
      </c>
      <c r="AB396" t="s">
        <v>11006</v>
      </c>
      <c r="AC396" t="s">
        <v>11000</v>
      </c>
      <c r="AD396" t="s">
        <v>11003</v>
      </c>
      <c r="AE396">
        <v>12</v>
      </c>
    </row>
    <row r="397" spans="1:31" x14ac:dyDescent="0.3">
      <c r="A397">
        <v>2628</v>
      </c>
      <c r="B397" t="s">
        <v>5965</v>
      </c>
      <c r="C397" s="1">
        <v>43052</v>
      </c>
      <c r="D397" s="1">
        <v>43054</v>
      </c>
      <c r="E397" t="s">
        <v>495</v>
      </c>
      <c r="F397" t="s">
        <v>1279</v>
      </c>
      <c r="G397" t="s">
        <v>1280</v>
      </c>
      <c r="H397" t="s">
        <v>365</v>
      </c>
      <c r="I397" t="s">
        <v>355</v>
      </c>
      <c r="J397" t="s">
        <v>623</v>
      </c>
      <c r="K397" t="s">
        <v>802</v>
      </c>
      <c r="L397">
        <v>45503</v>
      </c>
      <c r="M397" t="s">
        <v>5</v>
      </c>
      <c r="N397" t="s">
        <v>2042</v>
      </c>
      <c r="O397" t="s">
        <v>22</v>
      </c>
      <c r="P397" t="s">
        <v>28</v>
      </c>
      <c r="Q397" t="s">
        <v>2043</v>
      </c>
      <c r="R397">
        <v>60.864000000000004</v>
      </c>
      <c r="S397">
        <v>4</v>
      </c>
      <c r="T397">
        <v>12.172800000000002</v>
      </c>
      <c r="U397">
        <v>0.2</v>
      </c>
      <c r="V397">
        <v>9.1295999999999964</v>
      </c>
      <c r="W397">
        <v>-39.561600000000006</v>
      </c>
      <c r="X397">
        <v>2628</v>
      </c>
      <c r="Y397">
        <v>0</v>
      </c>
      <c r="Z397">
        <v>6255</v>
      </c>
      <c r="AA397">
        <v>28</v>
      </c>
      <c r="AB397" t="s">
        <v>11006</v>
      </c>
      <c r="AC397" t="s">
        <v>11000</v>
      </c>
      <c r="AD397" t="s">
        <v>11002</v>
      </c>
      <c r="AE397">
        <v>11</v>
      </c>
    </row>
    <row r="398" spans="1:31" x14ac:dyDescent="0.3">
      <c r="A398">
        <v>2629</v>
      </c>
      <c r="B398" t="s">
        <v>5965</v>
      </c>
      <c r="C398" s="1">
        <v>43052</v>
      </c>
      <c r="D398" s="1">
        <v>43054</v>
      </c>
      <c r="E398" t="s">
        <v>495</v>
      </c>
      <c r="F398" t="s">
        <v>1279</v>
      </c>
      <c r="G398" t="s">
        <v>1280</v>
      </c>
      <c r="H398" t="s">
        <v>365</v>
      </c>
      <c r="I398" t="s">
        <v>355</v>
      </c>
      <c r="J398" t="s">
        <v>623</v>
      </c>
      <c r="K398" t="s">
        <v>802</v>
      </c>
      <c r="L398">
        <v>45503</v>
      </c>
      <c r="M398" t="s">
        <v>5</v>
      </c>
      <c r="N398" t="s">
        <v>5966</v>
      </c>
      <c r="O398" t="s">
        <v>22</v>
      </c>
      <c r="P398" t="s">
        <v>35</v>
      </c>
      <c r="Q398" t="s">
        <v>5967</v>
      </c>
      <c r="R398">
        <v>652.99500000000012</v>
      </c>
      <c r="S398">
        <v>7</v>
      </c>
      <c r="T398">
        <v>457.09650000000005</v>
      </c>
      <c r="U398">
        <v>0.7</v>
      </c>
      <c r="V398">
        <v>-935.95949999999993</v>
      </c>
      <c r="W398">
        <v>-1131.8579999999999</v>
      </c>
      <c r="X398">
        <v>2629</v>
      </c>
      <c r="Y398">
        <v>1</v>
      </c>
      <c r="Z398">
        <v>6257</v>
      </c>
      <c r="AA398">
        <v>49</v>
      </c>
      <c r="AB398" t="s">
        <v>11006</v>
      </c>
      <c r="AC398" t="s">
        <v>11000</v>
      </c>
      <c r="AD398" t="s">
        <v>11002</v>
      </c>
      <c r="AE398">
        <v>11</v>
      </c>
    </row>
    <row r="399" spans="1:31" x14ac:dyDescent="0.3">
      <c r="A399">
        <v>2729</v>
      </c>
      <c r="B399" t="s">
        <v>6103</v>
      </c>
      <c r="C399" s="1">
        <v>43091</v>
      </c>
      <c r="D399" s="1">
        <v>43093</v>
      </c>
      <c r="E399" t="s">
        <v>495</v>
      </c>
      <c r="F399" t="s">
        <v>1047</v>
      </c>
      <c r="G399" t="s">
        <v>1048</v>
      </c>
      <c r="H399" t="s">
        <v>354</v>
      </c>
      <c r="I399" t="s">
        <v>355</v>
      </c>
      <c r="J399" t="s">
        <v>3115</v>
      </c>
      <c r="K399" t="s">
        <v>802</v>
      </c>
      <c r="L399">
        <v>43615</v>
      </c>
      <c r="M399" t="s">
        <v>5</v>
      </c>
      <c r="N399" t="s">
        <v>5684</v>
      </c>
      <c r="O399" t="s">
        <v>22</v>
      </c>
      <c r="P399" t="s">
        <v>23</v>
      </c>
      <c r="Q399" t="s">
        <v>5685</v>
      </c>
      <c r="R399">
        <v>629.95799999999997</v>
      </c>
      <c r="S399">
        <v>7</v>
      </c>
      <c r="T399">
        <v>251.98320000000001</v>
      </c>
      <c r="U399">
        <v>0.4</v>
      </c>
      <c r="V399">
        <v>94.49369999999999</v>
      </c>
      <c r="W399">
        <v>-283.48109999999997</v>
      </c>
      <c r="X399">
        <v>2729</v>
      </c>
      <c r="Y399">
        <v>2</v>
      </c>
      <c r="Z399">
        <v>6457</v>
      </c>
      <c r="AA399">
        <v>49</v>
      </c>
      <c r="AB399" t="s">
        <v>11006</v>
      </c>
      <c r="AC399" t="s">
        <v>11000</v>
      </c>
      <c r="AD399" t="s">
        <v>11003</v>
      </c>
      <c r="AE399">
        <v>12</v>
      </c>
    </row>
    <row r="400" spans="1:31" x14ac:dyDescent="0.3">
      <c r="A400">
        <v>2785</v>
      </c>
      <c r="B400" t="s">
        <v>6186</v>
      </c>
      <c r="C400" s="1">
        <v>42652</v>
      </c>
      <c r="D400" s="1">
        <v>42658</v>
      </c>
      <c r="E400" t="s">
        <v>371</v>
      </c>
      <c r="F400" t="s">
        <v>1775</v>
      </c>
      <c r="G400" t="s">
        <v>1776</v>
      </c>
      <c r="H400" t="s">
        <v>365</v>
      </c>
      <c r="I400" t="s">
        <v>355</v>
      </c>
      <c r="J400" t="s">
        <v>581</v>
      </c>
      <c r="K400" t="s">
        <v>802</v>
      </c>
      <c r="L400">
        <v>45373</v>
      </c>
      <c r="M400" t="s">
        <v>5</v>
      </c>
      <c r="N400" t="s">
        <v>4798</v>
      </c>
      <c r="O400" t="s">
        <v>22</v>
      </c>
      <c r="P400" t="s">
        <v>23</v>
      </c>
      <c r="Q400" t="s">
        <v>4799</v>
      </c>
      <c r="R400">
        <v>23.975999999999999</v>
      </c>
      <c r="S400">
        <v>4</v>
      </c>
      <c r="T400">
        <v>9.5904000000000007</v>
      </c>
      <c r="U400">
        <v>0.4</v>
      </c>
      <c r="V400">
        <v>-15.584400000000002</v>
      </c>
      <c r="W400">
        <v>-29.97</v>
      </c>
      <c r="X400">
        <v>2785</v>
      </c>
      <c r="Y400">
        <v>1</v>
      </c>
      <c r="Z400">
        <v>6569</v>
      </c>
      <c r="AA400">
        <v>28</v>
      </c>
      <c r="AB400" t="s">
        <v>11005</v>
      </c>
      <c r="AC400" t="s">
        <v>11000</v>
      </c>
      <c r="AD400" t="s">
        <v>11001</v>
      </c>
      <c r="AE400">
        <v>10</v>
      </c>
    </row>
    <row r="401" spans="1:31" x14ac:dyDescent="0.3">
      <c r="A401">
        <v>3045</v>
      </c>
      <c r="B401" t="s">
        <v>6461</v>
      </c>
      <c r="C401" s="1">
        <v>42124</v>
      </c>
      <c r="D401" s="1">
        <v>42126</v>
      </c>
      <c r="E401" t="s">
        <v>351</v>
      </c>
      <c r="F401" t="s">
        <v>4921</v>
      </c>
      <c r="G401" t="s">
        <v>4922</v>
      </c>
      <c r="H401" t="s">
        <v>354</v>
      </c>
      <c r="I401" t="s">
        <v>355</v>
      </c>
      <c r="J401" t="s">
        <v>581</v>
      </c>
      <c r="K401" t="s">
        <v>802</v>
      </c>
      <c r="L401">
        <v>45373</v>
      </c>
      <c r="M401" t="s">
        <v>5</v>
      </c>
      <c r="N401" t="s">
        <v>2772</v>
      </c>
      <c r="O401" t="s">
        <v>22</v>
      </c>
      <c r="P401" t="s">
        <v>23</v>
      </c>
      <c r="Q401" t="s">
        <v>2773</v>
      </c>
      <c r="R401">
        <v>1022.97</v>
      </c>
      <c r="S401">
        <v>5</v>
      </c>
      <c r="T401">
        <v>409.18800000000005</v>
      </c>
      <c r="U401">
        <v>0.4</v>
      </c>
      <c r="V401">
        <v>-255.74250000000001</v>
      </c>
      <c r="W401">
        <v>-869.52449999999999</v>
      </c>
      <c r="X401">
        <v>3045</v>
      </c>
      <c r="Y401">
        <v>0</v>
      </c>
      <c r="Z401">
        <v>7089</v>
      </c>
      <c r="AA401">
        <v>35</v>
      </c>
      <c r="AB401" t="s">
        <v>11004</v>
      </c>
      <c r="AC401" t="s">
        <v>10992</v>
      </c>
      <c r="AD401" t="s">
        <v>10993</v>
      </c>
      <c r="AE401">
        <v>4</v>
      </c>
    </row>
    <row r="402" spans="1:31" x14ac:dyDescent="0.3">
      <c r="A402">
        <v>3061</v>
      </c>
      <c r="B402" t="s">
        <v>6480</v>
      </c>
      <c r="C402" s="1">
        <v>42681</v>
      </c>
      <c r="D402" s="1">
        <v>42686</v>
      </c>
      <c r="E402" t="s">
        <v>371</v>
      </c>
      <c r="F402" t="s">
        <v>6248</v>
      </c>
      <c r="G402" t="s">
        <v>6249</v>
      </c>
      <c r="H402" t="s">
        <v>365</v>
      </c>
      <c r="I402" t="s">
        <v>355</v>
      </c>
      <c r="J402" t="s">
        <v>909</v>
      </c>
      <c r="K402" t="s">
        <v>802</v>
      </c>
      <c r="L402">
        <v>43055</v>
      </c>
      <c r="M402" t="s">
        <v>5</v>
      </c>
      <c r="N402" t="s">
        <v>5189</v>
      </c>
      <c r="O402" t="s">
        <v>22</v>
      </c>
      <c r="P402" t="s">
        <v>28</v>
      </c>
      <c r="Q402" t="s">
        <v>5190</v>
      </c>
      <c r="R402">
        <v>119.97600000000001</v>
      </c>
      <c r="S402">
        <v>3</v>
      </c>
      <c r="T402">
        <v>23.995200000000004</v>
      </c>
      <c r="U402">
        <v>0.2</v>
      </c>
      <c r="V402">
        <v>22.495499999999989</v>
      </c>
      <c r="W402">
        <v>-73.485300000000024</v>
      </c>
      <c r="X402">
        <v>3061</v>
      </c>
      <c r="Y402">
        <v>1</v>
      </c>
      <c r="Z402">
        <v>7121</v>
      </c>
      <c r="AA402">
        <v>21</v>
      </c>
      <c r="AB402" t="s">
        <v>11005</v>
      </c>
      <c r="AC402" t="s">
        <v>11000</v>
      </c>
      <c r="AD402" t="s">
        <v>11002</v>
      </c>
      <c r="AE402">
        <v>11</v>
      </c>
    </row>
    <row r="403" spans="1:31" x14ac:dyDescent="0.3">
      <c r="A403">
        <v>3143</v>
      </c>
      <c r="B403" t="s">
        <v>6560</v>
      </c>
      <c r="C403" s="1">
        <v>43003</v>
      </c>
      <c r="D403" s="1">
        <v>43005</v>
      </c>
      <c r="E403" t="s">
        <v>351</v>
      </c>
      <c r="F403" t="s">
        <v>1853</v>
      </c>
      <c r="G403" t="s">
        <v>1854</v>
      </c>
      <c r="H403" t="s">
        <v>354</v>
      </c>
      <c r="I403" t="s">
        <v>355</v>
      </c>
      <c r="J403" t="s">
        <v>1307</v>
      </c>
      <c r="K403" t="s">
        <v>802</v>
      </c>
      <c r="L403">
        <v>45231</v>
      </c>
      <c r="M403" t="s">
        <v>5</v>
      </c>
      <c r="N403" t="s">
        <v>1318</v>
      </c>
      <c r="O403" t="s">
        <v>22</v>
      </c>
      <c r="P403" t="s">
        <v>28</v>
      </c>
      <c r="Q403" t="s">
        <v>1319</v>
      </c>
      <c r="R403">
        <v>119.96000000000001</v>
      </c>
      <c r="S403">
        <v>5</v>
      </c>
      <c r="T403">
        <v>23.992000000000004</v>
      </c>
      <c r="U403">
        <v>0.2</v>
      </c>
      <c r="V403">
        <v>35.988000000000007</v>
      </c>
      <c r="W403">
        <v>-59.98</v>
      </c>
      <c r="X403">
        <v>3143</v>
      </c>
      <c r="Y403">
        <v>2</v>
      </c>
      <c r="Z403">
        <v>7285</v>
      </c>
      <c r="AA403">
        <v>35</v>
      </c>
      <c r="AB403" t="s">
        <v>11006</v>
      </c>
      <c r="AC403" t="s">
        <v>10996</v>
      </c>
      <c r="AD403" t="s">
        <v>10999</v>
      </c>
      <c r="AE403">
        <v>9</v>
      </c>
    </row>
    <row r="404" spans="1:31" x14ac:dyDescent="0.3">
      <c r="A404">
        <v>3151</v>
      </c>
      <c r="B404" t="s">
        <v>6569</v>
      </c>
      <c r="C404" s="1">
        <v>42353</v>
      </c>
      <c r="D404" s="1">
        <v>42356</v>
      </c>
      <c r="E404" t="s">
        <v>495</v>
      </c>
      <c r="F404" t="s">
        <v>1783</v>
      </c>
      <c r="G404" t="s">
        <v>1784</v>
      </c>
      <c r="H404" t="s">
        <v>354</v>
      </c>
      <c r="I404" t="s">
        <v>355</v>
      </c>
      <c r="J404" t="s">
        <v>909</v>
      </c>
      <c r="K404" t="s">
        <v>802</v>
      </c>
      <c r="L404">
        <v>43055</v>
      </c>
      <c r="M404" t="s">
        <v>5</v>
      </c>
      <c r="N404" t="s">
        <v>2987</v>
      </c>
      <c r="O404" t="s">
        <v>22</v>
      </c>
      <c r="P404" t="s">
        <v>28</v>
      </c>
      <c r="Q404" t="s">
        <v>4517</v>
      </c>
      <c r="R404">
        <v>2025.3600000000001</v>
      </c>
      <c r="S404">
        <v>6</v>
      </c>
      <c r="T404">
        <v>405.07200000000006</v>
      </c>
      <c r="U404">
        <v>0.2</v>
      </c>
      <c r="V404">
        <v>607.60800000000006</v>
      </c>
      <c r="W404">
        <v>-1012.6800000000001</v>
      </c>
      <c r="X404">
        <v>3151</v>
      </c>
      <c r="Y404">
        <v>1</v>
      </c>
      <c r="Z404">
        <v>7301</v>
      </c>
      <c r="AA404">
        <v>42</v>
      </c>
      <c r="AB404" t="s">
        <v>11004</v>
      </c>
      <c r="AC404" t="s">
        <v>11000</v>
      </c>
      <c r="AD404" t="s">
        <v>11003</v>
      </c>
      <c r="AE404">
        <v>12</v>
      </c>
    </row>
    <row r="405" spans="1:31" x14ac:dyDescent="0.3">
      <c r="A405">
        <v>3152</v>
      </c>
      <c r="B405" t="s">
        <v>6569</v>
      </c>
      <c r="C405" s="1">
        <v>42353</v>
      </c>
      <c r="D405" s="1">
        <v>42356</v>
      </c>
      <c r="E405" t="s">
        <v>495</v>
      </c>
      <c r="F405" t="s">
        <v>1783</v>
      </c>
      <c r="G405" t="s">
        <v>1784</v>
      </c>
      <c r="H405" t="s">
        <v>354</v>
      </c>
      <c r="I405" t="s">
        <v>355</v>
      </c>
      <c r="J405" t="s">
        <v>909</v>
      </c>
      <c r="K405" t="s">
        <v>802</v>
      </c>
      <c r="L405">
        <v>43055</v>
      </c>
      <c r="M405" t="s">
        <v>5</v>
      </c>
      <c r="N405" t="s">
        <v>6570</v>
      </c>
      <c r="O405" t="s">
        <v>22</v>
      </c>
      <c r="P405" t="s">
        <v>35</v>
      </c>
      <c r="Q405" t="s">
        <v>6571</v>
      </c>
      <c r="R405">
        <v>1799.9940000000001</v>
      </c>
      <c r="S405">
        <v>2</v>
      </c>
      <c r="T405">
        <v>1259.9957999999999</v>
      </c>
      <c r="U405">
        <v>0.7</v>
      </c>
      <c r="V405">
        <v>-2639.9912000000004</v>
      </c>
      <c r="W405">
        <v>-3179.9894000000004</v>
      </c>
      <c r="X405">
        <v>3152</v>
      </c>
      <c r="Y405">
        <v>2</v>
      </c>
      <c r="Z405">
        <v>7303</v>
      </c>
      <c r="AA405">
        <v>14</v>
      </c>
      <c r="AB405" t="s">
        <v>11004</v>
      </c>
      <c r="AC405" t="s">
        <v>11000</v>
      </c>
      <c r="AD405" t="s">
        <v>11003</v>
      </c>
      <c r="AE405">
        <v>12</v>
      </c>
    </row>
    <row r="406" spans="1:31" x14ac:dyDescent="0.3">
      <c r="A406">
        <v>3153</v>
      </c>
      <c r="B406" t="s">
        <v>6569</v>
      </c>
      <c r="C406" s="1">
        <v>42353</v>
      </c>
      <c r="D406" s="1">
        <v>42356</v>
      </c>
      <c r="E406" t="s">
        <v>495</v>
      </c>
      <c r="F406" t="s">
        <v>1783</v>
      </c>
      <c r="G406" t="s">
        <v>1784</v>
      </c>
      <c r="H406" t="s">
        <v>354</v>
      </c>
      <c r="I406" t="s">
        <v>355</v>
      </c>
      <c r="J406" t="s">
        <v>909</v>
      </c>
      <c r="K406" t="s">
        <v>802</v>
      </c>
      <c r="L406">
        <v>43055</v>
      </c>
      <c r="M406" t="s">
        <v>5</v>
      </c>
      <c r="N406" t="s">
        <v>6556</v>
      </c>
      <c r="O406" t="s">
        <v>22</v>
      </c>
      <c r="P406" t="s">
        <v>23</v>
      </c>
      <c r="Q406" t="s">
        <v>6557</v>
      </c>
      <c r="R406">
        <v>101.98799999999999</v>
      </c>
      <c r="S406">
        <v>2</v>
      </c>
      <c r="T406">
        <v>40.795199999999994</v>
      </c>
      <c r="U406">
        <v>0.4</v>
      </c>
      <c r="V406">
        <v>-16.998000000000019</v>
      </c>
      <c r="W406">
        <v>-78.19080000000001</v>
      </c>
      <c r="X406">
        <v>3153</v>
      </c>
      <c r="Y406">
        <v>0</v>
      </c>
      <c r="Z406">
        <v>7305</v>
      </c>
      <c r="AA406">
        <v>14</v>
      </c>
      <c r="AB406" t="s">
        <v>11004</v>
      </c>
      <c r="AC406" t="s">
        <v>11000</v>
      </c>
      <c r="AD406" t="s">
        <v>11003</v>
      </c>
      <c r="AE406">
        <v>12</v>
      </c>
    </row>
    <row r="407" spans="1:31" x14ac:dyDescent="0.3">
      <c r="A407">
        <v>3473</v>
      </c>
      <c r="B407" t="s">
        <v>6863</v>
      </c>
      <c r="C407" s="1">
        <v>43051</v>
      </c>
      <c r="D407" s="1">
        <v>43056</v>
      </c>
      <c r="E407" t="s">
        <v>371</v>
      </c>
      <c r="F407" t="s">
        <v>2345</v>
      </c>
      <c r="G407" t="s">
        <v>2346</v>
      </c>
      <c r="H407" t="s">
        <v>365</v>
      </c>
      <c r="I407" t="s">
        <v>355</v>
      </c>
      <c r="J407" t="s">
        <v>801</v>
      </c>
      <c r="K407" t="s">
        <v>802</v>
      </c>
      <c r="L407">
        <v>43229</v>
      </c>
      <c r="M407" t="s">
        <v>5</v>
      </c>
      <c r="N407" t="s">
        <v>2491</v>
      </c>
      <c r="O407" t="s">
        <v>22</v>
      </c>
      <c r="P407" t="s">
        <v>28</v>
      </c>
      <c r="Q407" t="s">
        <v>2492</v>
      </c>
      <c r="R407">
        <v>18.544</v>
      </c>
      <c r="S407">
        <v>2</v>
      </c>
      <c r="T407">
        <v>3.7088000000000001</v>
      </c>
      <c r="U407">
        <v>0.2</v>
      </c>
      <c r="V407">
        <v>3.0133999999999981</v>
      </c>
      <c r="W407">
        <v>-11.821800000000003</v>
      </c>
      <c r="X407">
        <v>3473</v>
      </c>
      <c r="Y407">
        <v>2</v>
      </c>
      <c r="Z407">
        <v>7945</v>
      </c>
      <c r="AA407">
        <v>14</v>
      </c>
      <c r="AB407" t="s">
        <v>11006</v>
      </c>
      <c r="AC407" t="s">
        <v>11000</v>
      </c>
      <c r="AD407" t="s">
        <v>11002</v>
      </c>
      <c r="AE407">
        <v>11</v>
      </c>
    </row>
    <row r="408" spans="1:31" x14ac:dyDescent="0.3">
      <c r="A408">
        <v>3588</v>
      </c>
      <c r="B408" t="s">
        <v>6959</v>
      </c>
      <c r="C408" s="1">
        <v>43002</v>
      </c>
      <c r="D408" s="1">
        <v>43006</v>
      </c>
      <c r="E408" t="s">
        <v>371</v>
      </c>
      <c r="F408" t="s">
        <v>3769</v>
      </c>
      <c r="G408" t="s">
        <v>3770</v>
      </c>
      <c r="H408" t="s">
        <v>414</v>
      </c>
      <c r="I408" t="s">
        <v>355</v>
      </c>
      <c r="J408" t="s">
        <v>2755</v>
      </c>
      <c r="K408" t="s">
        <v>802</v>
      </c>
      <c r="L408">
        <v>43130</v>
      </c>
      <c r="M408" t="s">
        <v>5</v>
      </c>
      <c r="N408" t="s">
        <v>4843</v>
      </c>
      <c r="O408" t="s">
        <v>22</v>
      </c>
      <c r="P408" t="s">
        <v>23</v>
      </c>
      <c r="Q408" t="s">
        <v>4844</v>
      </c>
      <c r="R408">
        <v>1169.694</v>
      </c>
      <c r="S408">
        <v>3</v>
      </c>
      <c r="T408">
        <v>467.87760000000003</v>
      </c>
      <c r="U408">
        <v>0.4</v>
      </c>
      <c r="V408">
        <v>-253.43369999999993</v>
      </c>
      <c r="W408">
        <v>-955.25009999999986</v>
      </c>
      <c r="X408">
        <v>3588</v>
      </c>
      <c r="Y408">
        <v>0</v>
      </c>
      <c r="Z408">
        <v>8175</v>
      </c>
      <c r="AA408">
        <v>21</v>
      </c>
      <c r="AB408" t="s">
        <v>11006</v>
      </c>
      <c r="AC408" t="s">
        <v>10996</v>
      </c>
      <c r="AD408" t="s">
        <v>10999</v>
      </c>
      <c r="AE408">
        <v>9</v>
      </c>
    </row>
    <row r="409" spans="1:31" x14ac:dyDescent="0.3">
      <c r="A409">
        <v>3635</v>
      </c>
      <c r="B409" t="s">
        <v>6992</v>
      </c>
      <c r="C409" s="1">
        <v>42684</v>
      </c>
      <c r="D409" s="1">
        <v>42688</v>
      </c>
      <c r="E409" t="s">
        <v>371</v>
      </c>
      <c r="F409" t="s">
        <v>4052</v>
      </c>
      <c r="G409" t="s">
        <v>4053</v>
      </c>
      <c r="H409" t="s">
        <v>414</v>
      </c>
      <c r="I409" t="s">
        <v>355</v>
      </c>
      <c r="J409" t="s">
        <v>623</v>
      </c>
      <c r="K409" t="s">
        <v>802</v>
      </c>
      <c r="L409">
        <v>45503</v>
      </c>
      <c r="M409" t="s">
        <v>5</v>
      </c>
      <c r="N409" t="s">
        <v>1975</v>
      </c>
      <c r="O409" t="s">
        <v>22</v>
      </c>
      <c r="P409" t="s">
        <v>23</v>
      </c>
      <c r="Q409" t="s">
        <v>1976</v>
      </c>
      <c r="R409">
        <v>41.957999999999998</v>
      </c>
      <c r="S409">
        <v>7</v>
      </c>
      <c r="T409">
        <v>16.783200000000001</v>
      </c>
      <c r="U409">
        <v>0.4</v>
      </c>
      <c r="V409">
        <v>-9.7901999999999987</v>
      </c>
      <c r="W409">
        <v>-34.964999999999996</v>
      </c>
      <c r="X409">
        <v>3635</v>
      </c>
      <c r="Y409">
        <v>2</v>
      </c>
      <c r="Z409">
        <v>8269</v>
      </c>
      <c r="AA409">
        <v>49</v>
      </c>
      <c r="AB409" t="s">
        <v>11005</v>
      </c>
      <c r="AC409" t="s">
        <v>11000</v>
      </c>
      <c r="AD409" t="s">
        <v>11002</v>
      </c>
      <c r="AE409">
        <v>11</v>
      </c>
    </row>
    <row r="410" spans="1:31" x14ac:dyDescent="0.3">
      <c r="A410">
        <v>3641</v>
      </c>
      <c r="B410" t="s">
        <v>6992</v>
      </c>
      <c r="C410" s="1">
        <v>42684</v>
      </c>
      <c r="D410" s="1">
        <v>42688</v>
      </c>
      <c r="E410" t="s">
        <v>371</v>
      </c>
      <c r="F410" t="s">
        <v>4052</v>
      </c>
      <c r="G410" t="s">
        <v>4053</v>
      </c>
      <c r="H410" t="s">
        <v>414</v>
      </c>
      <c r="I410" t="s">
        <v>355</v>
      </c>
      <c r="J410" t="s">
        <v>623</v>
      </c>
      <c r="K410" t="s">
        <v>802</v>
      </c>
      <c r="L410">
        <v>45503</v>
      </c>
      <c r="M410" t="s">
        <v>5</v>
      </c>
      <c r="N410" t="s">
        <v>5845</v>
      </c>
      <c r="O410" t="s">
        <v>22</v>
      </c>
      <c r="P410" t="s">
        <v>28</v>
      </c>
      <c r="Q410" t="s">
        <v>6995</v>
      </c>
      <c r="R410">
        <v>178.92000000000002</v>
      </c>
      <c r="S410">
        <v>7</v>
      </c>
      <c r="T410">
        <v>35.784000000000006</v>
      </c>
      <c r="U410">
        <v>0.2</v>
      </c>
      <c r="V410">
        <v>-29.074500000000008</v>
      </c>
      <c r="W410">
        <v>-172.21050000000002</v>
      </c>
      <c r="X410">
        <v>3641</v>
      </c>
      <c r="Y410">
        <v>2</v>
      </c>
      <c r="Z410">
        <v>8281</v>
      </c>
      <c r="AA410">
        <v>49</v>
      </c>
      <c r="AB410" t="s">
        <v>11005</v>
      </c>
      <c r="AC410" t="s">
        <v>11000</v>
      </c>
      <c r="AD410" t="s">
        <v>11002</v>
      </c>
      <c r="AE410">
        <v>11</v>
      </c>
    </row>
    <row r="411" spans="1:31" x14ac:dyDescent="0.3">
      <c r="A411">
        <v>3657</v>
      </c>
      <c r="B411" t="s">
        <v>7013</v>
      </c>
      <c r="C411" s="1">
        <v>42986</v>
      </c>
      <c r="D411" s="1">
        <v>42992</v>
      </c>
      <c r="E411" t="s">
        <v>371</v>
      </c>
      <c r="F411" t="s">
        <v>5404</v>
      </c>
      <c r="G411" t="s">
        <v>5405</v>
      </c>
      <c r="H411" t="s">
        <v>365</v>
      </c>
      <c r="I411" t="s">
        <v>355</v>
      </c>
      <c r="J411" t="s">
        <v>1165</v>
      </c>
      <c r="K411" t="s">
        <v>802</v>
      </c>
      <c r="L411">
        <v>43017</v>
      </c>
      <c r="M411" t="s">
        <v>5</v>
      </c>
      <c r="N411" t="s">
        <v>7014</v>
      </c>
      <c r="O411" t="s">
        <v>22</v>
      </c>
      <c r="P411" t="s">
        <v>28</v>
      </c>
      <c r="Q411" t="s">
        <v>7015</v>
      </c>
      <c r="R411">
        <v>9.0960000000000001</v>
      </c>
      <c r="S411">
        <v>1</v>
      </c>
      <c r="T411">
        <v>1.8192000000000002</v>
      </c>
      <c r="U411">
        <v>0.2</v>
      </c>
      <c r="V411">
        <v>1.7054999999999998</v>
      </c>
      <c r="W411">
        <v>-5.5712999999999999</v>
      </c>
      <c r="X411">
        <v>3657</v>
      </c>
      <c r="Y411">
        <v>0</v>
      </c>
      <c r="Z411">
        <v>8313</v>
      </c>
      <c r="AA411">
        <v>7</v>
      </c>
      <c r="AB411" t="s">
        <v>11006</v>
      </c>
      <c r="AC411" t="s">
        <v>10996</v>
      </c>
      <c r="AD411" t="s">
        <v>10999</v>
      </c>
      <c r="AE411">
        <v>9</v>
      </c>
    </row>
    <row r="412" spans="1:31" x14ac:dyDescent="0.3">
      <c r="A412">
        <v>3834</v>
      </c>
      <c r="B412" t="s">
        <v>7160</v>
      </c>
      <c r="C412" s="1">
        <v>41967</v>
      </c>
      <c r="D412" s="1">
        <v>41967</v>
      </c>
      <c r="E412" t="s">
        <v>1588</v>
      </c>
      <c r="F412" t="s">
        <v>4448</v>
      </c>
      <c r="G412" t="s">
        <v>4449</v>
      </c>
      <c r="H412" t="s">
        <v>365</v>
      </c>
      <c r="I412" t="s">
        <v>355</v>
      </c>
      <c r="J412" t="s">
        <v>801</v>
      </c>
      <c r="K412" t="s">
        <v>802</v>
      </c>
      <c r="L412">
        <v>43229</v>
      </c>
      <c r="M412" t="s">
        <v>5</v>
      </c>
      <c r="N412" t="s">
        <v>3229</v>
      </c>
      <c r="O412" t="s">
        <v>22</v>
      </c>
      <c r="P412" t="s">
        <v>23</v>
      </c>
      <c r="Q412" t="s">
        <v>3230</v>
      </c>
      <c r="R412">
        <v>1049.97</v>
      </c>
      <c r="S412">
        <v>5</v>
      </c>
      <c r="T412">
        <v>419.98800000000006</v>
      </c>
      <c r="U412">
        <v>0.4</v>
      </c>
      <c r="V412">
        <v>-209.99399999999991</v>
      </c>
      <c r="W412">
        <v>-839.97599999999989</v>
      </c>
      <c r="X412">
        <v>3834</v>
      </c>
      <c r="Y412">
        <v>0</v>
      </c>
      <c r="Z412">
        <v>8667</v>
      </c>
      <c r="AA412">
        <v>35</v>
      </c>
      <c r="AB412" t="s">
        <v>10987</v>
      </c>
      <c r="AC412" t="s">
        <v>11000</v>
      </c>
      <c r="AD412" t="s">
        <v>11002</v>
      </c>
      <c r="AE412">
        <v>11</v>
      </c>
    </row>
    <row r="413" spans="1:31" x14ac:dyDescent="0.3">
      <c r="A413">
        <v>3900</v>
      </c>
      <c r="B413" t="s">
        <v>7226</v>
      </c>
      <c r="C413" s="1">
        <v>43076</v>
      </c>
      <c r="D413" s="1">
        <v>43078</v>
      </c>
      <c r="E413" t="s">
        <v>495</v>
      </c>
      <c r="F413" t="s">
        <v>1425</v>
      </c>
      <c r="G413" t="s">
        <v>1426</v>
      </c>
      <c r="H413" t="s">
        <v>354</v>
      </c>
      <c r="I413" t="s">
        <v>355</v>
      </c>
      <c r="J413" t="s">
        <v>3115</v>
      </c>
      <c r="K413" t="s">
        <v>802</v>
      </c>
      <c r="L413">
        <v>43615</v>
      </c>
      <c r="M413" t="s">
        <v>5</v>
      </c>
      <c r="N413" t="s">
        <v>1956</v>
      </c>
      <c r="O413" t="s">
        <v>22</v>
      </c>
      <c r="P413" t="s">
        <v>28</v>
      </c>
      <c r="Q413" t="s">
        <v>1957</v>
      </c>
      <c r="R413">
        <v>127.98399999999999</v>
      </c>
      <c r="S413">
        <v>2</v>
      </c>
      <c r="T413">
        <v>25.596800000000002</v>
      </c>
      <c r="U413">
        <v>0.2</v>
      </c>
      <c r="V413">
        <v>25.596799999999998</v>
      </c>
      <c r="W413">
        <v>-76.790399999999991</v>
      </c>
      <c r="X413">
        <v>3900</v>
      </c>
      <c r="Y413">
        <v>0</v>
      </c>
      <c r="Z413">
        <v>8799</v>
      </c>
      <c r="AA413">
        <v>14</v>
      </c>
      <c r="AB413" t="s">
        <v>11006</v>
      </c>
      <c r="AC413" t="s">
        <v>11000</v>
      </c>
      <c r="AD413" t="s">
        <v>11003</v>
      </c>
      <c r="AE413">
        <v>12</v>
      </c>
    </row>
    <row r="414" spans="1:31" x14ac:dyDescent="0.3">
      <c r="A414">
        <v>4036</v>
      </c>
      <c r="B414" t="s">
        <v>7349</v>
      </c>
      <c r="C414" s="1">
        <v>42716</v>
      </c>
      <c r="D414" s="1">
        <v>42716</v>
      </c>
      <c r="E414" t="s">
        <v>1588</v>
      </c>
      <c r="F414" t="s">
        <v>4342</v>
      </c>
      <c r="G414" t="s">
        <v>4343</v>
      </c>
      <c r="H414" t="s">
        <v>365</v>
      </c>
      <c r="I414" t="s">
        <v>355</v>
      </c>
      <c r="J414" t="s">
        <v>2912</v>
      </c>
      <c r="K414" t="s">
        <v>802</v>
      </c>
      <c r="L414">
        <v>44052</v>
      </c>
      <c r="M414" t="s">
        <v>5</v>
      </c>
      <c r="N414" t="s">
        <v>1956</v>
      </c>
      <c r="O414" t="s">
        <v>22</v>
      </c>
      <c r="P414" t="s">
        <v>28</v>
      </c>
      <c r="Q414" t="s">
        <v>1957</v>
      </c>
      <c r="R414">
        <v>383.952</v>
      </c>
      <c r="S414">
        <v>6</v>
      </c>
      <c r="T414">
        <v>76.790400000000005</v>
      </c>
      <c r="U414">
        <v>0.2</v>
      </c>
      <c r="V414">
        <v>76.790399999999977</v>
      </c>
      <c r="W414">
        <v>-230.37120000000002</v>
      </c>
      <c r="X414">
        <v>4036</v>
      </c>
      <c r="Y414">
        <v>1</v>
      </c>
      <c r="Z414">
        <v>9071</v>
      </c>
      <c r="AA414">
        <v>42</v>
      </c>
      <c r="AB414" t="s">
        <v>11005</v>
      </c>
      <c r="AC414" t="s">
        <v>11000</v>
      </c>
      <c r="AD414" t="s">
        <v>11003</v>
      </c>
      <c r="AE414">
        <v>12</v>
      </c>
    </row>
    <row r="415" spans="1:31" x14ac:dyDescent="0.3">
      <c r="A415">
        <v>4323</v>
      </c>
      <c r="B415" t="s">
        <v>7582</v>
      </c>
      <c r="C415" s="1">
        <v>42049</v>
      </c>
      <c r="D415" s="1">
        <v>42054</v>
      </c>
      <c r="E415" t="s">
        <v>371</v>
      </c>
      <c r="F415" t="s">
        <v>711</v>
      </c>
      <c r="G415" t="s">
        <v>712</v>
      </c>
      <c r="H415" t="s">
        <v>354</v>
      </c>
      <c r="I415" t="s">
        <v>355</v>
      </c>
      <c r="J415" t="s">
        <v>1103</v>
      </c>
      <c r="K415" t="s">
        <v>802</v>
      </c>
      <c r="L415">
        <v>44312</v>
      </c>
      <c r="M415" t="s">
        <v>5</v>
      </c>
      <c r="N415" t="s">
        <v>6010</v>
      </c>
      <c r="O415" t="s">
        <v>22</v>
      </c>
      <c r="P415" t="s">
        <v>23</v>
      </c>
      <c r="Q415" t="s">
        <v>6011</v>
      </c>
      <c r="R415">
        <v>323.98199999999997</v>
      </c>
      <c r="S415">
        <v>3</v>
      </c>
      <c r="T415">
        <v>129.59279999999998</v>
      </c>
      <c r="U415">
        <v>0.4</v>
      </c>
      <c r="V415">
        <v>-80.995500000000021</v>
      </c>
      <c r="W415">
        <v>-275.38470000000001</v>
      </c>
      <c r="X415">
        <v>4323</v>
      </c>
      <c r="Y415">
        <v>0</v>
      </c>
      <c r="Z415">
        <v>9645</v>
      </c>
      <c r="AA415">
        <v>21</v>
      </c>
      <c r="AB415" t="s">
        <v>11004</v>
      </c>
      <c r="AC415" t="s">
        <v>10988</v>
      </c>
      <c r="AD415" t="s">
        <v>10990</v>
      </c>
      <c r="AE415">
        <v>2</v>
      </c>
    </row>
    <row r="416" spans="1:31" x14ac:dyDescent="0.3">
      <c r="A416">
        <v>4326</v>
      </c>
      <c r="B416" t="s">
        <v>7582</v>
      </c>
      <c r="C416" s="1">
        <v>42049</v>
      </c>
      <c r="D416" s="1">
        <v>42054</v>
      </c>
      <c r="E416" t="s">
        <v>371</v>
      </c>
      <c r="F416" t="s">
        <v>711</v>
      </c>
      <c r="G416" t="s">
        <v>712</v>
      </c>
      <c r="H416" t="s">
        <v>354</v>
      </c>
      <c r="I416" t="s">
        <v>355</v>
      </c>
      <c r="J416" t="s">
        <v>1103</v>
      </c>
      <c r="K416" t="s">
        <v>802</v>
      </c>
      <c r="L416">
        <v>44312</v>
      </c>
      <c r="M416" t="s">
        <v>5</v>
      </c>
      <c r="N416" t="s">
        <v>4422</v>
      </c>
      <c r="O416" t="s">
        <v>22</v>
      </c>
      <c r="P416" t="s">
        <v>28</v>
      </c>
      <c r="Q416" t="s">
        <v>4423</v>
      </c>
      <c r="R416">
        <v>71.975999999999999</v>
      </c>
      <c r="S416">
        <v>3</v>
      </c>
      <c r="T416">
        <v>14.395200000000001</v>
      </c>
      <c r="U416">
        <v>0.2</v>
      </c>
      <c r="V416">
        <v>0.89969999999999573</v>
      </c>
      <c r="W416">
        <v>-56.681100000000001</v>
      </c>
      <c r="X416">
        <v>4326</v>
      </c>
      <c r="Y416">
        <v>0</v>
      </c>
      <c r="Z416">
        <v>9651</v>
      </c>
      <c r="AA416">
        <v>21</v>
      </c>
      <c r="AB416" t="s">
        <v>11004</v>
      </c>
      <c r="AC416" t="s">
        <v>10988</v>
      </c>
      <c r="AD416" t="s">
        <v>10990</v>
      </c>
      <c r="AE416">
        <v>2</v>
      </c>
    </row>
    <row r="417" spans="1:31" x14ac:dyDescent="0.3">
      <c r="A417">
        <v>4352</v>
      </c>
      <c r="B417" t="s">
        <v>7608</v>
      </c>
      <c r="C417" s="1">
        <v>42836</v>
      </c>
      <c r="D417" s="1">
        <v>42840</v>
      </c>
      <c r="E417" t="s">
        <v>371</v>
      </c>
      <c r="F417" t="s">
        <v>6615</v>
      </c>
      <c r="G417" t="s">
        <v>6616</v>
      </c>
      <c r="H417" t="s">
        <v>354</v>
      </c>
      <c r="I417" t="s">
        <v>355</v>
      </c>
      <c r="J417" t="s">
        <v>2755</v>
      </c>
      <c r="K417" t="s">
        <v>802</v>
      </c>
      <c r="L417">
        <v>43130</v>
      </c>
      <c r="M417" t="s">
        <v>5</v>
      </c>
      <c r="N417" t="s">
        <v>2853</v>
      </c>
      <c r="O417" t="s">
        <v>22</v>
      </c>
      <c r="P417" t="s">
        <v>28</v>
      </c>
      <c r="Q417" t="s">
        <v>2854</v>
      </c>
      <c r="R417">
        <v>27.12</v>
      </c>
      <c r="S417">
        <v>2</v>
      </c>
      <c r="T417">
        <v>5.4240000000000004</v>
      </c>
      <c r="U417">
        <v>0.2</v>
      </c>
      <c r="V417">
        <v>-4.7460000000000013</v>
      </c>
      <c r="W417">
        <v>-26.442</v>
      </c>
      <c r="X417">
        <v>4352</v>
      </c>
      <c r="Y417">
        <v>2</v>
      </c>
      <c r="Z417">
        <v>9703</v>
      </c>
      <c r="AA417">
        <v>14</v>
      </c>
      <c r="AB417" t="s">
        <v>11006</v>
      </c>
      <c r="AC417" t="s">
        <v>10992</v>
      </c>
      <c r="AD417" t="s">
        <v>10993</v>
      </c>
      <c r="AE417">
        <v>4</v>
      </c>
    </row>
    <row r="418" spans="1:31" x14ac:dyDescent="0.3">
      <c r="A418">
        <v>4473</v>
      </c>
      <c r="B418" t="s">
        <v>7691</v>
      </c>
      <c r="C418" s="1">
        <v>43007</v>
      </c>
      <c r="D418" s="1">
        <v>43007</v>
      </c>
      <c r="E418" t="s">
        <v>1588</v>
      </c>
      <c r="F418" t="s">
        <v>907</v>
      </c>
      <c r="G418" t="s">
        <v>908</v>
      </c>
      <c r="H418" t="s">
        <v>414</v>
      </c>
      <c r="I418" t="s">
        <v>355</v>
      </c>
      <c r="J418" t="s">
        <v>7692</v>
      </c>
      <c r="K418" t="s">
        <v>802</v>
      </c>
      <c r="L418">
        <v>44060</v>
      </c>
      <c r="M418" t="s">
        <v>5</v>
      </c>
      <c r="N418" t="s">
        <v>1889</v>
      </c>
      <c r="O418" t="s">
        <v>22</v>
      </c>
      <c r="P418" t="s">
        <v>28</v>
      </c>
      <c r="Q418" t="s">
        <v>1890</v>
      </c>
      <c r="R418">
        <v>239.976</v>
      </c>
      <c r="S418">
        <v>3</v>
      </c>
      <c r="T418">
        <v>47.995200000000004</v>
      </c>
      <c r="U418">
        <v>0.2</v>
      </c>
      <c r="V418">
        <v>65.993400000000008</v>
      </c>
      <c r="W418">
        <v>-125.98739999999998</v>
      </c>
      <c r="X418">
        <v>4473</v>
      </c>
      <c r="Y418">
        <v>0</v>
      </c>
      <c r="Z418">
        <v>9945</v>
      </c>
      <c r="AA418">
        <v>21</v>
      </c>
      <c r="AB418" t="s">
        <v>11006</v>
      </c>
      <c r="AC418" t="s">
        <v>10996</v>
      </c>
      <c r="AD418" t="s">
        <v>10999</v>
      </c>
      <c r="AE418">
        <v>9</v>
      </c>
    </row>
    <row r="419" spans="1:31" x14ac:dyDescent="0.3">
      <c r="A419">
        <v>4492</v>
      </c>
      <c r="B419" t="s">
        <v>7707</v>
      </c>
      <c r="C419" s="1">
        <v>41974</v>
      </c>
      <c r="D419" s="1">
        <v>41976</v>
      </c>
      <c r="E419" t="s">
        <v>351</v>
      </c>
      <c r="F419" t="s">
        <v>2769</v>
      </c>
      <c r="G419" t="s">
        <v>2770</v>
      </c>
      <c r="H419" t="s">
        <v>354</v>
      </c>
      <c r="I419" t="s">
        <v>355</v>
      </c>
      <c r="J419" t="s">
        <v>801</v>
      </c>
      <c r="K419" t="s">
        <v>802</v>
      </c>
      <c r="L419">
        <v>43229</v>
      </c>
      <c r="M419" t="s">
        <v>5</v>
      </c>
      <c r="N419" t="s">
        <v>7044</v>
      </c>
      <c r="O419" t="s">
        <v>22</v>
      </c>
      <c r="P419" t="s">
        <v>40</v>
      </c>
      <c r="Q419" t="s">
        <v>7045</v>
      </c>
      <c r="R419">
        <v>659.98799999999994</v>
      </c>
      <c r="S419">
        <v>2</v>
      </c>
      <c r="T419">
        <v>263.99520000000001</v>
      </c>
      <c r="U419">
        <v>0.4</v>
      </c>
      <c r="V419">
        <v>109.99799999999999</v>
      </c>
      <c r="W419">
        <v>-285.99479999999994</v>
      </c>
      <c r="X419">
        <v>4492</v>
      </c>
      <c r="Y419">
        <v>1</v>
      </c>
      <c r="Z419">
        <v>9983</v>
      </c>
      <c r="AA419">
        <v>14</v>
      </c>
      <c r="AB419" t="s">
        <v>10987</v>
      </c>
      <c r="AC419" t="s">
        <v>11000</v>
      </c>
      <c r="AD419" t="s">
        <v>11003</v>
      </c>
      <c r="AE419">
        <v>12</v>
      </c>
    </row>
    <row r="420" spans="1:31" x14ac:dyDescent="0.3">
      <c r="A420">
        <v>4529</v>
      </c>
      <c r="B420" t="s">
        <v>7737</v>
      </c>
      <c r="C420" s="1">
        <v>42986</v>
      </c>
      <c r="D420" s="1">
        <v>42988</v>
      </c>
      <c r="E420" t="s">
        <v>351</v>
      </c>
      <c r="F420" t="s">
        <v>2579</v>
      </c>
      <c r="G420" t="s">
        <v>2580</v>
      </c>
      <c r="H420" t="s">
        <v>365</v>
      </c>
      <c r="I420" t="s">
        <v>355</v>
      </c>
      <c r="J420" t="s">
        <v>5414</v>
      </c>
      <c r="K420" t="s">
        <v>802</v>
      </c>
      <c r="L420">
        <v>43302</v>
      </c>
      <c r="M420" t="s">
        <v>5</v>
      </c>
      <c r="N420" t="s">
        <v>5609</v>
      </c>
      <c r="O420" t="s">
        <v>22</v>
      </c>
      <c r="P420" t="s">
        <v>28</v>
      </c>
      <c r="Q420" t="s">
        <v>5610</v>
      </c>
      <c r="R420">
        <v>116.83199999999999</v>
      </c>
      <c r="S420">
        <v>4</v>
      </c>
      <c r="T420">
        <v>23.366399999999999</v>
      </c>
      <c r="U420">
        <v>0.2</v>
      </c>
      <c r="V420">
        <v>33.589200000000005</v>
      </c>
      <c r="W420">
        <v>-59.87639999999999</v>
      </c>
      <c r="X420">
        <v>4529</v>
      </c>
      <c r="Y420">
        <v>2</v>
      </c>
      <c r="Z420">
        <v>10057</v>
      </c>
      <c r="AA420">
        <v>28</v>
      </c>
      <c r="AB420" t="s">
        <v>11006</v>
      </c>
      <c r="AC420" t="s">
        <v>10996</v>
      </c>
      <c r="AD420" t="s">
        <v>10999</v>
      </c>
      <c r="AE420">
        <v>9</v>
      </c>
    </row>
    <row r="421" spans="1:31" x14ac:dyDescent="0.3">
      <c r="A421">
        <v>4824</v>
      </c>
      <c r="B421" t="s">
        <v>7960</v>
      </c>
      <c r="C421" s="1">
        <v>42695</v>
      </c>
      <c r="D421" s="1">
        <v>42700</v>
      </c>
      <c r="E421" t="s">
        <v>371</v>
      </c>
      <c r="F421" t="s">
        <v>2290</v>
      </c>
      <c r="G421" t="s">
        <v>2291</v>
      </c>
      <c r="H421" t="s">
        <v>354</v>
      </c>
      <c r="I421" t="s">
        <v>355</v>
      </c>
      <c r="J421" t="s">
        <v>801</v>
      </c>
      <c r="K421" t="s">
        <v>802</v>
      </c>
      <c r="L421">
        <v>43229</v>
      </c>
      <c r="M421" t="s">
        <v>5</v>
      </c>
      <c r="N421" t="s">
        <v>7961</v>
      </c>
      <c r="O421" t="s">
        <v>22</v>
      </c>
      <c r="P421" t="s">
        <v>35</v>
      </c>
      <c r="Q421" t="s">
        <v>7962</v>
      </c>
      <c r="R421">
        <v>30.345000000000006</v>
      </c>
      <c r="S421">
        <v>7</v>
      </c>
      <c r="T421">
        <v>21.241500000000002</v>
      </c>
      <c r="U421">
        <v>0.7</v>
      </c>
      <c r="V421">
        <v>-24.275999999999996</v>
      </c>
      <c r="W421">
        <v>-33.3795</v>
      </c>
      <c r="X421">
        <v>4824</v>
      </c>
      <c r="Y421">
        <v>0</v>
      </c>
      <c r="Z421">
        <v>10647</v>
      </c>
      <c r="AA421">
        <v>49</v>
      </c>
      <c r="AB421" t="s">
        <v>11005</v>
      </c>
      <c r="AC421" t="s">
        <v>11000</v>
      </c>
      <c r="AD421" t="s">
        <v>11002</v>
      </c>
      <c r="AE421">
        <v>11</v>
      </c>
    </row>
    <row r="422" spans="1:31" x14ac:dyDescent="0.3">
      <c r="A422">
        <v>4840</v>
      </c>
      <c r="B422" t="s">
        <v>7969</v>
      </c>
      <c r="C422" s="1">
        <v>42887</v>
      </c>
      <c r="D422" s="1">
        <v>42889</v>
      </c>
      <c r="E422" t="s">
        <v>495</v>
      </c>
      <c r="F422" t="s">
        <v>6105</v>
      </c>
      <c r="G422" t="s">
        <v>6106</v>
      </c>
      <c r="H422" t="s">
        <v>354</v>
      </c>
      <c r="I422" t="s">
        <v>355</v>
      </c>
      <c r="J422" t="s">
        <v>1165</v>
      </c>
      <c r="K422" t="s">
        <v>802</v>
      </c>
      <c r="L422">
        <v>43017</v>
      </c>
      <c r="M422" t="s">
        <v>5</v>
      </c>
      <c r="N422" t="s">
        <v>1136</v>
      </c>
      <c r="O422" t="s">
        <v>22</v>
      </c>
      <c r="P422" t="s">
        <v>23</v>
      </c>
      <c r="Q422" t="s">
        <v>1137</v>
      </c>
      <c r="R422">
        <v>158.37599999999998</v>
      </c>
      <c r="S422">
        <v>4</v>
      </c>
      <c r="T422">
        <v>63.350399999999993</v>
      </c>
      <c r="U422">
        <v>0.4</v>
      </c>
      <c r="V422">
        <v>-34.314799999999991</v>
      </c>
      <c r="W422">
        <v>-129.34039999999999</v>
      </c>
      <c r="X422">
        <v>4840</v>
      </c>
      <c r="Y422">
        <v>1</v>
      </c>
      <c r="Z422">
        <v>10679</v>
      </c>
      <c r="AA422">
        <v>28</v>
      </c>
      <c r="AB422" t="s">
        <v>11006</v>
      </c>
      <c r="AC422" t="s">
        <v>10992</v>
      </c>
      <c r="AD422" t="s">
        <v>10995</v>
      </c>
      <c r="AE422">
        <v>6</v>
      </c>
    </row>
    <row r="423" spans="1:31" x14ac:dyDescent="0.3">
      <c r="A423">
        <v>4876</v>
      </c>
      <c r="B423" t="s">
        <v>7994</v>
      </c>
      <c r="C423" s="1">
        <v>41975</v>
      </c>
      <c r="D423" s="1">
        <v>41980</v>
      </c>
      <c r="E423" t="s">
        <v>371</v>
      </c>
      <c r="F423" t="s">
        <v>4211</v>
      </c>
      <c r="G423" t="s">
        <v>4212</v>
      </c>
      <c r="H423" t="s">
        <v>365</v>
      </c>
      <c r="I423" t="s">
        <v>355</v>
      </c>
      <c r="J423" t="s">
        <v>801</v>
      </c>
      <c r="K423" t="s">
        <v>802</v>
      </c>
      <c r="L423">
        <v>43229</v>
      </c>
      <c r="M423" t="s">
        <v>5</v>
      </c>
      <c r="N423" t="s">
        <v>2371</v>
      </c>
      <c r="O423" t="s">
        <v>22</v>
      </c>
      <c r="P423" t="s">
        <v>28</v>
      </c>
      <c r="Q423" t="s">
        <v>2372</v>
      </c>
      <c r="R423">
        <v>119.80000000000001</v>
      </c>
      <c r="S423">
        <v>5</v>
      </c>
      <c r="T423">
        <v>23.960000000000004</v>
      </c>
      <c r="U423">
        <v>0.2</v>
      </c>
      <c r="V423">
        <v>29.950000000000003</v>
      </c>
      <c r="W423">
        <v>-65.89</v>
      </c>
      <c r="X423">
        <v>4876</v>
      </c>
      <c r="Y423">
        <v>1</v>
      </c>
      <c r="Z423">
        <v>10751</v>
      </c>
      <c r="AA423">
        <v>35</v>
      </c>
      <c r="AB423" t="s">
        <v>10987</v>
      </c>
      <c r="AC423" t="s">
        <v>11000</v>
      </c>
      <c r="AD423" t="s">
        <v>11003</v>
      </c>
      <c r="AE423">
        <v>12</v>
      </c>
    </row>
    <row r="424" spans="1:31" x14ac:dyDescent="0.3">
      <c r="A424">
        <v>4909</v>
      </c>
      <c r="B424" t="s">
        <v>8011</v>
      </c>
      <c r="C424" s="1">
        <v>41961</v>
      </c>
      <c r="D424" s="1">
        <v>41966</v>
      </c>
      <c r="E424" t="s">
        <v>351</v>
      </c>
      <c r="F424" t="s">
        <v>6121</v>
      </c>
      <c r="G424" t="s">
        <v>6122</v>
      </c>
      <c r="H424" t="s">
        <v>354</v>
      </c>
      <c r="I424" t="s">
        <v>355</v>
      </c>
      <c r="J424" t="s">
        <v>1049</v>
      </c>
      <c r="K424" t="s">
        <v>802</v>
      </c>
      <c r="L424">
        <v>45014</v>
      </c>
      <c r="M424" t="s">
        <v>5</v>
      </c>
      <c r="N424" t="s">
        <v>8012</v>
      </c>
      <c r="O424" t="s">
        <v>22</v>
      </c>
      <c r="P424" t="s">
        <v>23</v>
      </c>
      <c r="Q424" t="s">
        <v>8013</v>
      </c>
      <c r="R424">
        <v>9.5879999999999992</v>
      </c>
      <c r="S424">
        <v>2</v>
      </c>
      <c r="T424">
        <v>3.8351999999999999</v>
      </c>
      <c r="U424">
        <v>0.4</v>
      </c>
      <c r="V424">
        <v>-2.0773999999999999</v>
      </c>
      <c r="W424">
        <v>-7.8301999999999996</v>
      </c>
      <c r="X424">
        <v>4909</v>
      </c>
      <c r="Y424">
        <v>1</v>
      </c>
      <c r="Z424">
        <v>10817</v>
      </c>
      <c r="AA424">
        <v>14</v>
      </c>
      <c r="AB424" t="s">
        <v>10987</v>
      </c>
      <c r="AC424" t="s">
        <v>11000</v>
      </c>
      <c r="AD424" t="s">
        <v>11002</v>
      </c>
      <c r="AE424">
        <v>11</v>
      </c>
    </row>
    <row r="425" spans="1:31" x14ac:dyDescent="0.3">
      <c r="A425">
        <v>5015</v>
      </c>
      <c r="B425" t="s">
        <v>8092</v>
      </c>
      <c r="C425" s="1">
        <v>42937</v>
      </c>
      <c r="D425" s="1">
        <v>42942</v>
      </c>
      <c r="E425" t="s">
        <v>371</v>
      </c>
      <c r="F425" t="s">
        <v>6475</v>
      </c>
      <c r="G425" t="s">
        <v>6476</v>
      </c>
      <c r="H425" t="s">
        <v>414</v>
      </c>
      <c r="I425" t="s">
        <v>355</v>
      </c>
      <c r="J425" t="s">
        <v>2466</v>
      </c>
      <c r="K425" t="s">
        <v>802</v>
      </c>
      <c r="L425">
        <v>44105</v>
      </c>
      <c r="M425" t="s">
        <v>5</v>
      </c>
      <c r="N425" t="s">
        <v>8095</v>
      </c>
      <c r="O425" t="s">
        <v>22</v>
      </c>
      <c r="P425" t="s">
        <v>23</v>
      </c>
      <c r="Q425" t="s">
        <v>8096</v>
      </c>
      <c r="R425">
        <v>210.56400000000002</v>
      </c>
      <c r="S425">
        <v>6</v>
      </c>
      <c r="T425">
        <v>84.225600000000014</v>
      </c>
      <c r="U425">
        <v>0.4</v>
      </c>
      <c r="V425">
        <v>-52.640999999999991</v>
      </c>
      <c r="W425">
        <v>-178.9794</v>
      </c>
      <c r="X425">
        <v>5015</v>
      </c>
      <c r="Y425">
        <v>2</v>
      </c>
      <c r="Z425">
        <v>11029</v>
      </c>
      <c r="AA425">
        <v>42</v>
      </c>
      <c r="AB425" t="s">
        <v>11006</v>
      </c>
      <c r="AC425" t="s">
        <v>10996</v>
      </c>
      <c r="AD425" t="s">
        <v>10997</v>
      </c>
      <c r="AE425">
        <v>7</v>
      </c>
    </row>
    <row r="426" spans="1:31" x14ac:dyDescent="0.3">
      <c r="A426">
        <v>5017</v>
      </c>
      <c r="B426" t="s">
        <v>8097</v>
      </c>
      <c r="C426" s="1">
        <v>41967</v>
      </c>
      <c r="D426" s="1">
        <v>41972</v>
      </c>
      <c r="E426" t="s">
        <v>371</v>
      </c>
      <c r="F426" t="s">
        <v>4572</v>
      </c>
      <c r="G426" t="s">
        <v>4573</v>
      </c>
      <c r="H426" t="s">
        <v>354</v>
      </c>
      <c r="I426" t="s">
        <v>355</v>
      </c>
      <c r="J426" t="s">
        <v>3115</v>
      </c>
      <c r="K426" t="s">
        <v>802</v>
      </c>
      <c r="L426">
        <v>43615</v>
      </c>
      <c r="M426" t="s">
        <v>5</v>
      </c>
      <c r="N426" t="s">
        <v>8098</v>
      </c>
      <c r="O426" t="s">
        <v>22</v>
      </c>
      <c r="P426" t="s">
        <v>23</v>
      </c>
      <c r="Q426" t="s">
        <v>8099</v>
      </c>
      <c r="R426">
        <v>1502.376</v>
      </c>
      <c r="S426">
        <v>4</v>
      </c>
      <c r="T426">
        <v>600.95040000000006</v>
      </c>
      <c r="U426">
        <v>0.4</v>
      </c>
      <c r="V426">
        <v>-250.39600000000019</v>
      </c>
      <c r="W426">
        <v>-1151.8216000000002</v>
      </c>
      <c r="X426">
        <v>5017</v>
      </c>
      <c r="Y426">
        <v>1</v>
      </c>
      <c r="Z426">
        <v>11033</v>
      </c>
      <c r="AA426">
        <v>28</v>
      </c>
      <c r="AB426" t="s">
        <v>10987</v>
      </c>
      <c r="AC426" t="s">
        <v>11000</v>
      </c>
      <c r="AD426" t="s">
        <v>11002</v>
      </c>
      <c r="AE426">
        <v>11</v>
      </c>
    </row>
    <row r="427" spans="1:31" x14ac:dyDescent="0.3">
      <c r="A427">
        <v>5497</v>
      </c>
      <c r="B427" t="s">
        <v>8423</v>
      </c>
      <c r="C427" s="1">
        <v>42898</v>
      </c>
      <c r="D427" s="1">
        <v>42902</v>
      </c>
      <c r="E427" t="s">
        <v>371</v>
      </c>
      <c r="F427" t="s">
        <v>6017</v>
      </c>
      <c r="G427" t="s">
        <v>6018</v>
      </c>
      <c r="H427" t="s">
        <v>354</v>
      </c>
      <c r="I427" t="s">
        <v>355</v>
      </c>
      <c r="J427" t="s">
        <v>5414</v>
      </c>
      <c r="K427" t="s">
        <v>802</v>
      </c>
      <c r="L427">
        <v>43302</v>
      </c>
      <c r="M427" t="s">
        <v>5</v>
      </c>
      <c r="N427" t="s">
        <v>1292</v>
      </c>
      <c r="O427" t="s">
        <v>22</v>
      </c>
      <c r="P427" t="s">
        <v>28</v>
      </c>
      <c r="Q427" t="s">
        <v>1293</v>
      </c>
      <c r="R427">
        <v>63.920000000000009</v>
      </c>
      <c r="S427">
        <v>2</v>
      </c>
      <c r="T427">
        <v>12.784000000000002</v>
      </c>
      <c r="U427">
        <v>0.2</v>
      </c>
      <c r="V427">
        <v>19.176000000000002</v>
      </c>
      <c r="W427">
        <v>-31.960000000000004</v>
      </c>
      <c r="X427">
        <v>5497</v>
      </c>
      <c r="Y427">
        <v>1</v>
      </c>
      <c r="Z427">
        <v>11993</v>
      </c>
      <c r="AA427">
        <v>14</v>
      </c>
      <c r="AB427" t="s">
        <v>11006</v>
      </c>
      <c r="AC427" t="s">
        <v>10992</v>
      </c>
      <c r="AD427" t="s">
        <v>10995</v>
      </c>
      <c r="AE427">
        <v>6</v>
      </c>
    </row>
    <row r="428" spans="1:31" x14ac:dyDescent="0.3">
      <c r="A428">
        <v>5575</v>
      </c>
      <c r="B428" t="s">
        <v>203</v>
      </c>
      <c r="C428" s="1">
        <v>41978</v>
      </c>
      <c r="D428" s="1">
        <v>41982</v>
      </c>
      <c r="E428" t="s">
        <v>371</v>
      </c>
      <c r="F428" t="s">
        <v>1194</v>
      </c>
      <c r="G428" t="s">
        <v>1195</v>
      </c>
      <c r="H428" t="s">
        <v>365</v>
      </c>
      <c r="I428" t="s">
        <v>355</v>
      </c>
      <c r="J428" t="s">
        <v>801</v>
      </c>
      <c r="K428" t="s">
        <v>802</v>
      </c>
      <c r="L428">
        <v>43229</v>
      </c>
      <c r="M428" t="s">
        <v>5</v>
      </c>
      <c r="N428" t="s">
        <v>8472</v>
      </c>
      <c r="O428" t="s">
        <v>22</v>
      </c>
      <c r="P428" t="s">
        <v>23</v>
      </c>
      <c r="Q428" t="s">
        <v>8473</v>
      </c>
      <c r="R428">
        <v>36.738</v>
      </c>
      <c r="S428">
        <v>1</v>
      </c>
      <c r="T428">
        <v>14.6952</v>
      </c>
      <c r="U428">
        <v>0.4</v>
      </c>
      <c r="V428">
        <v>-9.1845000000000034</v>
      </c>
      <c r="W428">
        <v>-31.227300000000003</v>
      </c>
      <c r="X428">
        <v>5575</v>
      </c>
      <c r="Y428">
        <v>1</v>
      </c>
      <c r="Z428">
        <v>12149</v>
      </c>
      <c r="AA428">
        <v>7</v>
      </c>
      <c r="AB428" t="s">
        <v>10987</v>
      </c>
      <c r="AC428" t="s">
        <v>11000</v>
      </c>
      <c r="AD428" t="s">
        <v>11003</v>
      </c>
      <c r="AE428">
        <v>12</v>
      </c>
    </row>
    <row r="429" spans="1:31" x14ac:dyDescent="0.3">
      <c r="A429">
        <v>5576</v>
      </c>
      <c r="B429" t="s">
        <v>203</v>
      </c>
      <c r="C429" s="1">
        <v>41978</v>
      </c>
      <c r="D429" s="1">
        <v>41982</v>
      </c>
      <c r="E429" t="s">
        <v>371</v>
      </c>
      <c r="F429" t="s">
        <v>1194</v>
      </c>
      <c r="G429" t="s">
        <v>1195</v>
      </c>
      <c r="H429" t="s">
        <v>365</v>
      </c>
      <c r="I429" t="s">
        <v>355</v>
      </c>
      <c r="J429" t="s">
        <v>801</v>
      </c>
      <c r="K429" t="s">
        <v>802</v>
      </c>
      <c r="L429">
        <v>43229</v>
      </c>
      <c r="M429" t="s">
        <v>5</v>
      </c>
      <c r="N429" t="s">
        <v>5008</v>
      </c>
      <c r="O429" t="s">
        <v>22</v>
      </c>
      <c r="P429" t="s">
        <v>23</v>
      </c>
      <c r="Q429" t="s">
        <v>5009</v>
      </c>
      <c r="R429">
        <v>179.93999999999997</v>
      </c>
      <c r="S429">
        <v>2</v>
      </c>
      <c r="T429">
        <v>71.975999999999985</v>
      </c>
      <c r="U429">
        <v>0.4</v>
      </c>
      <c r="V429">
        <v>-44.984999999999999</v>
      </c>
      <c r="W429">
        <v>-152.94899999999998</v>
      </c>
      <c r="X429">
        <v>5576</v>
      </c>
      <c r="Y429">
        <v>2</v>
      </c>
      <c r="Z429">
        <v>12151</v>
      </c>
      <c r="AA429">
        <v>14</v>
      </c>
      <c r="AB429" t="s">
        <v>10987</v>
      </c>
      <c r="AC429" t="s">
        <v>11000</v>
      </c>
      <c r="AD429" t="s">
        <v>11003</v>
      </c>
      <c r="AE429">
        <v>12</v>
      </c>
    </row>
    <row r="430" spans="1:31" x14ac:dyDescent="0.3">
      <c r="A430">
        <v>5602</v>
      </c>
      <c r="B430" t="s">
        <v>8494</v>
      </c>
      <c r="C430" s="1">
        <v>41915</v>
      </c>
      <c r="D430" s="1">
        <v>41642</v>
      </c>
      <c r="E430" t="s">
        <v>1588</v>
      </c>
      <c r="F430" t="s">
        <v>1648</v>
      </c>
      <c r="G430" t="s">
        <v>1649</v>
      </c>
      <c r="H430" t="s">
        <v>354</v>
      </c>
      <c r="I430" t="s">
        <v>355</v>
      </c>
      <c r="J430" t="s">
        <v>801</v>
      </c>
      <c r="K430" t="s">
        <v>802</v>
      </c>
      <c r="L430">
        <v>43229</v>
      </c>
      <c r="M430" t="s">
        <v>5</v>
      </c>
      <c r="N430" t="s">
        <v>4587</v>
      </c>
      <c r="O430" t="s">
        <v>22</v>
      </c>
      <c r="P430" t="s">
        <v>28</v>
      </c>
      <c r="Q430" t="s">
        <v>4588</v>
      </c>
      <c r="R430">
        <v>142.488</v>
      </c>
      <c r="S430">
        <v>3</v>
      </c>
      <c r="T430">
        <v>28.497600000000002</v>
      </c>
      <c r="U430">
        <v>0.2</v>
      </c>
      <c r="V430">
        <v>-3.5622000000000043</v>
      </c>
      <c r="W430">
        <v>-117.5526</v>
      </c>
      <c r="X430">
        <v>5602</v>
      </c>
      <c r="Y430">
        <v>1</v>
      </c>
      <c r="Z430">
        <v>12203</v>
      </c>
      <c r="AA430">
        <v>21</v>
      </c>
      <c r="AB430" t="s">
        <v>10987</v>
      </c>
      <c r="AC430" t="s">
        <v>11000</v>
      </c>
      <c r="AD430" t="s">
        <v>11001</v>
      </c>
      <c r="AE430">
        <v>10</v>
      </c>
    </row>
    <row r="431" spans="1:31" x14ac:dyDescent="0.3">
      <c r="A431">
        <v>5611</v>
      </c>
      <c r="B431" t="s">
        <v>8507</v>
      </c>
      <c r="C431" s="1">
        <v>42282</v>
      </c>
      <c r="D431" s="1">
        <v>42011</v>
      </c>
      <c r="E431" t="s">
        <v>495</v>
      </c>
      <c r="F431" t="s">
        <v>1101</v>
      </c>
      <c r="G431" t="s">
        <v>1102</v>
      </c>
      <c r="H431" t="s">
        <v>354</v>
      </c>
      <c r="I431" t="s">
        <v>355</v>
      </c>
      <c r="J431" t="s">
        <v>1307</v>
      </c>
      <c r="K431" t="s">
        <v>802</v>
      </c>
      <c r="L431">
        <v>45231</v>
      </c>
      <c r="M431" t="s">
        <v>5</v>
      </c>
      <c r="N431" t="s">
        <v>1056</v>
      </c>
      <c r="O431" t="s">
        <v>22</v>
      </c>
      <c r="P431" t="s">
        <v>28</v>
      </c>
      <c r="Q431" t="s">
        <v>1057</v>
      </c>
      <c r="R431">
        <v>53.040000000000006</v>
      </c>
      <c r="S431">
        <v>3</v>
      </c>
      <c r="T431">
        <v>10.608000000000002</v>
      </c>
      <c r="U431">
        <v>0.2</v>
      </c>
      <c r="V431">
        <v>-4.6409999999999982</v>
      </c>
      <c r="W431">
        <v>-47.073</v>
      </c>
      <c r="X431">
        <v>5611</v>
      </c>
      <c r="Y431">
        <v>1</v>
      </c>
      <c r="Z431">
        <v>12221</v>
      </c>
      <c r="AA431">
        <v>21</v>
      </c>
      <c r="AB431" t="s">
        <v>11004</v>
      </c>
      <c r="AC431" t="s">
        <v>11000</v>
      </c>
      <c r="AD431" t="s">
        <v>11001</v>
      </c>
      <c r="AE431">
        <v>10</v>
      </c>
    </row>
    <row r="432" spans="1:31" x14ac:dyDescent="0.3">
      <c r="A432">
        <v>5702</v>
      </c>
      <c r="B432" t="s">
        <v>8566</v>
      </c>
      <c r="C432" s="1">
        <v>42698</v>
      </c>
      <c r="D432" s="1">
        <v>42700</v>
      </c>
      <c r="E432" t="s">
        <v>495</v>
      </c>
      <c r="F432" t="s">
        <v>3649</v>
      </c>
      <c r="G432" t="s">
        <v>3650</v>
      </c>
      <c r="H432" t="s">
        <v>414</v>
      </c>
      <c r="I432" t="s">
        <v>355</v>
      </c>
      <c r="J432" t="s">
        <v>2466</v>
      </c>
      <c r="K432" t="s">
        <v>802</v>
      </c>
      <c r="L432">
        <v>44105</v>
      </c>
      <c r="M432" t="s">
        <v>5</v>
      </c>
      <c r="N432" t="s">
        <v>4496</v>
      </c>
      <c r="O432" t="s">
        <v>22</v>
      </c>
      <c r="P432" t="s">
        <v>28</v>
      </c>
      <c r="Q432" t="s">
        <v>4497</v>
      </c>
      <c r="R432">
        <v>139.96000000000004</v>
      </c>
      <c r="S432">
        <v>5</v>
      </c>
      <c r="T432">
        <v>27.992000000000008</v>
      </c>
      <c r="U432">
        <v>0.2</v>
      </c>
      <c r="V432">
        <v>-22.743500000000004</v>
      </c>
      <c r="W432">
        <v>-134.71150000000003</v>
      </c>
      <c r="X432">
        <v>5702</v>
      </c>
      <c r="Y432">
        <v>2</v>
      </c>
      <c r="Z432">
        <v>12403</v>
      </c>
      <c r="AA432">
        <v>35</v>
      </c>
      <c r="AB432" t="s">
        <v>11005</v>
      </c>
      <c r="AC432" t="s">
        <v>11000</v>
      </c>
      <c r="AD432" t="s">
        <v>11002</v>
      </c>
      <c r="AE432">
        <v>11</v>
      </c>
    </row>
    <row r="433" spans="1:31" x14ac:dyDescent="0.3">
      <c r="A433">
        <v>5705</v>
      </c>
      <c r="B433" t="s">
        <v>8567</v>
      </c>
      <c r="C433" s="1">
        <v>41987</v>
      </c>
      <c r="D433" s="1">
        <v>41994</v>
      </c>
      <c r="E433" t="s">
        <v>371</v>
      </c>
      <c r="F433" t="s">
        <v>2655</v>
      </c>
      <c r="G433" t="s">
        <v>2656</v>
      </c>
      <c r="H433" t="s">
        <v>354</v>
      </c>
      <c r="I433" t="s">
        <v>355</v>
      </c>
      <c r="J433" t="s">
        <v>5414</v>
      </c>
      <c r="K433" t="s">
        <v>802</v>
      </c>
      <c r="L433">
        <v>43302</v>
      </c>
      <c r="M433" t="s">
        <v>5</v>
      </c>
      <c r="N433" t="s">
        <v>3270</v>
      </c>
      <c r="O433" t="s">
        <v>22</v>
      </c>
      <c r="P433" t="s">
        <v>28</v>
      </c>
      <c r="Q433" t="s">
        <v>3271</v>
      </c>
      <c r="R433">
        <v>263.95999999999998</v>
      </c>
      <c r="S433">
        <v>1</v>
      </c>
      <c r="T433">
        <v>52.792000000000002</v>
      </c>
      <c r="U433">
        <v>0.2</v>
      </c>
      <c r="V433">
        <v>42.893499999999975</v>
      </c>
      <c r="W433">
        <v>-168.27449999999999</v>
      </c>
      <c r="X433">
        <v>5705</v>
      </c>
      <c r="Y433">
        <v>2</v>
      </c>
      <c r="Z433">
        <v>12409</v>
      </c>
      <c r="AA433">
        <v>7</v>
      </c>
      <c r="AB433" t="s">
        <v>10987</v>
      </c>
      <c r="AC433" t="s">
        <v>11000</v>
      </c>
      <c r="AD433" t="s">
        <v>11003</v>
      </c>
      <c r="AE433">
        <v>12</v>
      </c>
    </row>
    <row r="434" spans="1:31" x14ac:dyDescent="0.3">
      <c r="A434">
        <v>6204</v>
      </c>
      <c r="B434" t="s">
        <v>8859</v>
      </c>
      <c r="C434" s="1">
        <v>42664</v>
      </c>
      <c r="D434" s="1">
        <v>42670</v>
      </c>
      <c r="E434" t="s">
        <v>371</v>
      </c>
      <c r="F434" t="s">
        <v>5549</v>
      </c>
      <c r="G434" t="s">
        <v>5550</v>
      </c>
      <c r="H434" t="s">
        <v>354</v>
      </c>
      <c r="I434" t="s">
        <v>355</v>
      </c>
      <c r="J434" t="s">
        <v>801</v>
      </c>
      <c r="K434" t="s">
        <v>802</v>
      </c>
      <c r="L434">
        <v>43229</v>
      </c>
      <c r="M434" t="s">
        <v>5</v>
      </c>
      <c r="N434" t="s">
        <v>7860</v>
      </c>
      <c r="O434" t="s">
        <v>22</v>
      </c>
      <c r="P434" t="s">
        <v>23</v>
      </c>
      <c r="Q434" t="s">
        <v>7861</v>
      </c>
      <c r="R434">
        <v>235.15199999999999</v>
      </c>
      <c r="S434">
        <v>8</v>
      </c>
      <c r="T434">
        <v>94.0608</v>
      </c>
      <c r="U434">
        <v>0.4</v>
      </c>
      <c r="V434">
        <v>-47.030399999999986</v>
      </c>
      <c r="W434">
        <v>-188.12159999999997</v>
      </c>
      <c r="X434">
        <v>6204</v>
      </c>
      <c r="Y434">
        <v>0</v>
      </c>
      <c r="Z434">
        <v>13407</v>
      </c>
      <c r="AA434">
        <v>56</v>
      </c>
      <c r="AB434" t="s">
        <v>11005</v>
      </c>
      <c r="AC434" t="s">
        <v>11000</v>
      </c>
      <c r="AD434" t="s">
        <v>11001</v>
      </c>
      <c r="AE434">
        <v>10</v>
      </c>
    </row>
    <row r="435" spans="1:31" x14ac:dyDescent="0.3">
      <c r="A435">
        <v>6229</v>
      </c>
      <c r="B435" t="s">
        <v>8875</v>
      </c>
      <c r="C435" s="1">
        <v>42391</v>
      </c>
      <c r="D435" s="1">
        <v>42396</v>
      </c>
      <c r="E435" t="s">
        <v>371</v>
      </c>
      <c r="F435" t="s">
        <v>3665</v>
      </c>
      <c r="G435" t="s">
        <v>3666</v>
      </c>
      <c r="H435" t="s">
        <v>414</v>
      </c>
      <c r="I435" t="s">
        <v>355</v>
      </c>
      <c r="J435" t="s">
        <v>2466</v>
      </c>
      <c r="K435" t="s">
        <v>802</v>
      </c>
      <c r="L435">
        <v>44105</v>
      </c>
      <c r="M435" t="s">
        <v>5</v>
      </c>
      <c r="N435" t="s">
        <v>519</v>
      </c>
      <c r="O435" t="s">
        <v>22</v>
      </c>
      <c r="P435" t="s">
        <v>23</v>
      </c>
      <c r="Q435" t="s">
        <v>520</v>
      </c>
      <c r="R435">
        <v>110.376</v>
      </c>
      <c r="S435">
        <v>4</v>
      </c>
      <c r="T435">
        <v>44.150400000000005</v>
      </c>
      <c r="U435">
        <v>0.4</v>
      </c>
      <c r="V435">
        <v>-20.235600000000005</v>
      </c>
      <c r="W435">
        <v>-86.461200000000005</v>
      </c>
      <c r="X435">
        <v>6229</v>
      </c>
      <c r="Y435">
        <v>1</v>
      </c>
      <c r="Z435">
        <v>13457</v>
      </c>
      <c r="AA435">
        <v>28</v>
      </c>
      <c r="AB435" t="s">
        <v>11005</v>
      </c>
      <c r="AC435" t="s">
        <v>10988</v>
      </c>
      <c r="AD435" t="s">
        <v>10989</v>
      </c>
      <c r="AE435">
        <v>1</v>
      </c>
    </row>
    <row r="436" spans="1:31" x14ac:dyDescent="0.3">
      <c r="A436">
        <v>6230</v>
      </c>
      <c r="B436" t="s">
        <v>8875</v>
      </c>
      <c r="C436" s="1">
        <v>42391</v>
      </c>
      <c r="D436" s="1">
        <v>42396</v>
      </c>
      <c r="E436" t="s">
        <v>371</v>
      </c>
      <c r="F436" t="s">
        <v>3665</v>
      </c>
      <c r="G436" t="s">
        <v>3666</v>
      </c>
      <c r="H436" t="s">
        <v>414</v>
      </c>
      <c r="I436" t="s">
        <v>355</v>
      </c>
      <c r="J436" t="s">
        <v>2466</v>
      </c>
      <c r="K436" t="s">
        <v>802</v>
      </c>
      <c r="L436">
        <v>44105</v>
      </c>
      <c r="M436" t="s">
        <v>5</v>
      </c>
      <c r="N436" t="s">
        <v>537</v>
      </c>
      <c r="O436" t="s">
        <v>22</v>
      </c>
      <c r="P436" t="s">
        <v>28</v>
      </c>
      <c r="Q436" t="s">
        <v>538</v>
      </c>
      <c r="R436">
        <v>55.176000000000002</v>
      </c>
      <c r="S436">
        <v>3</v>
      </c>
      <c r="T436">
        <v>11.035200000000001</v>
      </c>
      <c r="U436">
        <v>0.2</v>
      </c>
      <c r="V436">
        <v>15.863099999999999</v>
      </c>
      <c r="W436">
        <v>-28.277700000000003</v>
      </c>
      <c r="X436">
        <v>6230</v>
      </c>
      <c r="Y436">
        <v>2</v>
      </c>
      <c r="Z436">
        <v>13459</v>
      </c>
      <c r="AA436">
        <v>21</v>
      </c>
      <c r="AB436" t="s">
        <v>11005</v>
      </c>
      <c r="AC436" t="s">
        <v>10988</v>
      </c>
      <c r="AD436" t="s">
        <v>10989</v>
      </c>
      <c r="AE436">
        <v>1</v>
      </c>
    </row>
    <row r="437" spans="1:31" x14ac:dyDescent="0.3">
      <c r="A437">
        <v>6383</v>
      </c>
      <c r="B437" t="s">
        <v>8973</v>
      </c>
      <c r="C437" s="1">
        <v>42458</v>
      </c>
      <c r="D437" s="1">
        <v>42462</v>
      </c>
      <c r="E437" t="s">
        <v>371</v>
      </c>
      <c r="F437" t="s">
        <v>1848</v>
      </c>
      <c r="G437" t="s">
        <v>1849</v>
      </c>
      <c r="H437" t="s">
        <v>354</v>
      </c>
      <c r="I437" t="s">
        <v>355</v>
      </c>
      <c r="J437" t="s">
        <v>623</v>
      </c>
      <c r="K437" t="s">
        <v>802</v>
      </c>
      <c r="L437">
        <v>45503</v>
      </c>
      <c r="M437" t="s">
        <v>5</v>
      </c>
      <c r="N437" t="s">
        <v>5654</v>
      </c>
      <c r="O437" t="s">
        <v>22</v>
      </c>
      <c r="P437" t="s">
        <v>23</v>
      </c>
      <c r="Q437" t="s">
        <v>5655</v>
      </c>
      <c r="R437">
        <v>158.37599999999998</v>
      </c>
      <c r="S437">
        <v>4</v>
      </c>
      <c r="T437">
        <v>63.350399999999993</v>
      </c>
      <c r="U437">
        <v>0.4</v>
      </c>
      <c r="V437">
        <v>-36.954399999999993</v>
      </c>
      <c r="W437">
        <v>-131.97999999999996</v>
      </c>
      <c r="X437">
        <v>6383</v>
      </c>
      <c r="Y437">
        <v>2</v>
      </c>
      <c r="Z437">
        <v>13765</v>
      </c>
      <c r="AA437">
        <v>28</v>
      </c>
      <c r="AB437" t="s">
        <v>11005</v>
      </c>
      <c r="AC437" t="s">
        <v>10988</v>
      </c>
      <c r="AD437" t="s">
        <v>10991</v>
      </c>
      <c r="AE437">
        <v>3</v>
      </c>
    </row>
    <row r="438" spans="1:31" x14ac:dyDescent="0.3">
      <c r="A438">
        <v>6502</v>
      </c>
      <c r="B438" t="s">
        <v>9032</v>
      </c>
      <c r="C438" s="1">
        <v>41945</v>
      </c>
      <c r="D438" s="1">
        <v>41949</v>
      </c>
      <c r="E438" t="s">
        <v>371</v>
      </c>
      <c r="F438" t="s">
        <v>6772</v>
      </c>
      <c r="G438" t="s">
        <v>6773</v>
      </c>
      <c r="H438" t="s">
        <v>354</v>
      </c>
      <c r="I438" t="s">
        <v>355</v>
      </c>
      <c r="J438" t="s">
        <v>1149</v>
      </c>
      <c r="K438" t="s">
        <v>802</v>
      </c>
      <c r="L438">
        <v>44256</v>
      </c>
      <c r="M438" t="s">
        <v>5</v>
      </c>
      <c r="N438" t="s">
        <v>6589</v>
      </c>
      <c r="O438" t="s">
        <v>22</v>
      </c>
      <c r="P438" t="s">
        <v>23</v>
      </c>
      <c r="Q438" t="s">
        <v>6590</v>
      </c>
      <c r="R438">
        <v>539.96399999999994</v>
      </c>
      <c r="S438">
        <v>6</v>
      </c>
      <c r="T438">
        <v>215.98559999999998</v>
      </c>
      <c r="U438">
        <v>0.4</v>
      </c>
      <c r="V438">
        <v>-107.99280000000002</v>
      </c>
      <c r="W438">
        <v>-431.97119999999995</v>
      </c>
      <c r="X438">
        <v>6502</v>
      </c>
      <c r="Y438">
        <v>1</v>
      </c>
      <c r="Z438">
        <v>14003</v>
      </c>
      <c r="AA438">
        <v>42</v>
      </c>
      <c r="AB438" t="s">
        <v>10987</v>
      </c>
      <c r="AC438" t="s">
        <v>11000</v>
      </c>
      <c r="AD438" t="s">
        <v>11002</v>
      </c>
      <c r="AE438">
        <v>11</v>
      </c>
    </row>
    <row r="439" spans="1:31" x14ac:dyDescent="0.3">
      <c r="A439">
        <v>6503</v>
      </c>
      <c r="B439" t="s">
        <v>9032</v>
      </c>
      <c r="C439" s="1">
        <v>41945</v>
      </c>
      <c r="D439" s="1">
        <v>41949</v>
      </c>
      <c r="E439" t="s">
        <v>371</v>
      </c>
      <c r="F439" t="s">
        <v>6772</v>
      </c>
      <c r="G439" t="s">
        <v>6773</v>
      </c>
      <c r="H439" t="s">
        <v>354</v>
      </c>
      <c r="I439" t="s">
        <v>355</v>
      </c>
      <c r="J439" t="s">
        <v>1149</v>
      </c>
      <c r="K439" t="s">
        <v>802</v>
      </c>
      <c r="L439">
        <v>44256</v>
      </c>
      <c r="M439" t="s">
        <v>5</v>
      </c>
      <c r="N439" t="s">
        <v>1069</v>
      </c>
      <c r="O439" t="s">
        <v>22</v>
      </c>
      <c r="P439" t="s">
        <v>23</v>
      </c>
      <c r="Q439" t="s">
        <v>1070</v>
      </c>
      <c r="R439">
        <v>50.231999999999999</v>
      </c>
      <c r="S439">
        <v>7</v>
      </c>
      <c r="T439">
        <v>20.0928</v>
      </c>
      <c r="U439">
        <v>0.4</v>
      </c>
      <c r="V439">
        <v>-10.046400000000002</v>
      </c>
      <c r="W439">
        <v>-40.185600000000001</v>
      </c>
      <c r="X439">
        <v>6503</v>
      </c>
      <c r="Y439">
        <v>2</v>
      </c>
      <c r="Z439">
        <v>14005</v>
      </c>
      <c r="AA439">
        <v>49</v>
      </c>
      <c r="AB439" t="s">
        <v>10987</v>
      </c>
      <c r="AC439" t="s">
        <v>11000</v>
      </c>
      <c r="AD439" t="s">
        <v>11002</v>
      </c>
      <c r="AE439">
        <v>11</v>
      </c>
    </row>
    <row r="440" spans="1:31" x14ac:dyDescent="0.3">
      <c r="A440">
        <v>6745</v>
      </c>
      <c r="B440" t="s">
        <v>9164</v>
      </c>
      <c r="C440" s="1">
        <v>42902</v>
      </c>
      <c r="D440" s="1">
        <v>42904</v>
      </c>
      <c r="E440" t="s">
        <v>351</v>
      </c>
      <c r="F440" t="s">
        <v>3530</v>
      </c>
      <c r="G440" t="s">
        <v>3531</v>
      </c>
      <c r="H440" t="s">
        <v>354</v>
      </c>
      <c r="I440" t="s">
        <v>355</v>
      </c>
      <c r="J440" t="s">
        <v>1165</v>
      </c>
      <c r="K440" t="s">
        <v>802</v>
      </c>
      <c r="L440">
        <v>43017</v>
      </c>
      <c r="M440" t="s">
        <v>5</v>
      </c>
      <c r="N440" t="s">
        <v>2584</v>
      </c>
      <c r="O440" t="s">
        <v>22</v>
      </c>
      <c r="P440" t="s">
        <v>28</v>
      </c>
      <c r="Q440" t="s">
        <v>2585</v>
      </c>
      <c r="R440">
        <v>479.952</v>
      </c>
      <c r="S440">
        <v>6</v>
      </c>
      <c r="T440">
        <v>95.990400000000008</v>
      </c>
      <c r="U440">
        <v>0.2</v>
      </c>
      <c r="V440">
        <v>107.98920000000001</v>
      </c>
      <c r="W440">
        <v>-275.97239999999999</v>
      </c>
      <c r="X440">
        <v>6745</v>
      </c>
      <c r="Y440">
        <v>1</v>
      </c>
      <c r="Z440">
        <v>14489</v>
      </c>
      <c r="AA440">
        <v>42</v>
      </c>
      <c r="AB440" t="s">
        <v>11006</v>
      </c>
      <c r="AC440" t="s">
        <v>10992</v>
      </c>
      <c r="AD440" t="s">
        <v>10995</v>
      </c>
      <c r="AE440">
        <v>6</v>
      </c>
    </row>
    <row r="441" spans="1:31" x14ac:dyDescent="0.3">
      <c r="A441">
        <v>6886</v>
      </c>
      <c r="B441" t="s">
        <v>9245</v>
      </c>
      <c r="C441" s="1">
        <v>42988</v>
      </c>
      <c r="D441" s="1">
        <v>42995</v>
      </c>
      <c r="E441" t="s">
        <v>371</v>
      </c>
      <c r="F441" t="s">
        <v>4093</v>
      </c>
      <c r="G441" t="s">
        <v>4094</v>
      </c>
      <c r="H441" t="s">
        <v>354</v>
      </c>
      <c r="I441" t="s">
        <v>355</v>
      </c>
      <c r="J441" t="s">
        <v>623</v>
      </c>
      <c r="K441" t="s">
        <v>802</v>
      </c>
      <c r="L441">
        <v>45503</v>
      </c>
      <c r="M441" t="s">
        <v>5</v>
      </c>
      <c r="N441" t="s">
        <v>772</v>
      </c>
      <c r="O441" t="s">
        <v>22</v>
      </c>
      <c r="P441" t="s">
        <v>28</v>
      </c>
      <c r="Q441" t="s">
        <v>773</v>
      </c>
      <c r="R441">
        <v>37.056000000000004</v>
      </c>
      <c r="S441">
        <v>4</v>
      </c>
      <c r="T441">
        <v>7.4112000000000009</v>
      </c>
      <c r="U441">
        <v>0.2</v>
      </c>
      <c r="V441">
        <v>8.8008000000000006</v>
      </c>
      <c r="W441">
        <v>-20.844000000000001</v>
      </c>
      <c r="X441">
        <v>6886</v>
      </c>
      <c r="Y441">
        <v>1</v>
      </c>
      <c r="Z441">
        <v>14771</v>
      </c>
      <c r="AA441">
        <v>28</v>
      </c>
      <c r="AB441" t="s">
        <v>11006</v>
      </c>
      <c r="AC441" t="s">
        <v>10996</v>
      </c>
      <c r="AD441" t="s">
        <v>10999</v>
      </c>
      <c r="AE441">
        <v>9</v>
      </c>
    </row>
    <row r="442" spans="1:31" x14ac:dyDescent="0.3">
      <c r="A442">
        <v>6887</v>
      </c>
      <c r="B442" t="s">
        <v>9245</v>
      </c>
      <c r="C442" s="1">
        <v>42988</v>
      </c>
      <c r="D442" s="1">
        <v>42995</v>
      </c>
      <c r="E442" t="s">
        <v>371</v>
      </c>
      <c r="F442" t="s">
        <v>4093</v>
      </c>
      <c r="G442" t="s">
        <v>4094</v>
      </c>
      <c r="H442" t="s">
        <v>354</v>
      </c>
      <c r="I442" t="s">
        <v>355</v>
      </c>
      <c r="J442" t="s">
        <v>623</v>
      </c>
      <c r="K442" t="s">
        <v>802</v>
      </c>
      <c r="L442">
        <v>45503</v>
      </c>
      <c r="M442" t="s">
        <v>5</v>
      </c>
      <c r="N442" t="s">
        <v>4250</v>
      </c>
      <c r="O442" t="s">
        <v>22</v>
      </c>
      <c r="P442" t="s">
        <v>23</v>
      </c>
      <c r="Q442" t="s">
        <v>4251</v>
      </c>
      <c r="R442">
        <v>259.89600000000002</v>
      </c>
      <c r="S442">
        <v>2</v>
      </c>
      <c r="T442">
        <v>103.95840000000001</v>
      </c>
      <c r="U442">
        <v>0.4</v>
      </c>
      <c r="V442">
        <v>-56.310799999999972</v>
      </c>
      <c r="W442">
        <v>-212.24839999999998</v>
      </c>
      <c r="X442">
        <v>6887</v>
      </c>
      <c r="Y442">
        <v>2</v>
      </c>
      <c r="Z442">
        <v>14773</v>
      </c>
      <c r="AA442">
        <v>14</v>
      </c>
      <c r="AB442" t="s">
        <v>11006</v>
      </c>
      <c r="AC442" t="s">
        <v>10996</v>
      </c>
      <c r="AD442" t="s">
        <v>10999</v>
      </c>
      <c r="AE442">
        <v>9</v>
      </c>
    </row>
    <row r="443" spans="1:31" x14ac:dyDescent="0.3">
      <c r="A443">
        <v>7107</v>
      </c>
      <c r="B443" t="s">
        <v>9380</v>
      </c>
      <c r="C443" s="1">
        <v>42905</v>
      </c>
      <c r="D443" s="1">
        <v>42907</v>
      </c>
      <c r="E443" t="s">
        <v>351</v>
      </c>
      <c r="F443" t="s">
        <v>4864</v>
      </c>
      <c r="G443" t="s">
        <v>4865</v>
      </c>
      <c r="H443" t="s">
        <v>365</v>
      </c>
      <c r="I443" t="s">
        <v>355</v>
      </c>
      <c r="J443" t="s">
        <v>909</v>
      </c>
      <c r="K443" t="s">
        <v>802</v>
      </c>
      <c r="L443">
        <v>43055</v>
      </c>
      <c r="M443" t="s">
        <v>5</v>
      </c>
      <c r="N443" t="s">
        <v>7327</v>
      </c>
      <c r="O443" t="s">
        <v>22</v>
      </c>
      <c r="P443" t="s">
        <v>28</v>
      </c>
      <c r="Q443" t="s">
        <v>7328</v>
      </c>
      <c r="R443">
        <v>122.32799999999999</v>
      </c>
      <c r="S443">
        <v>9</v>
      </c>
      <c r="T443">
        <v>24.465599999999998</v>
      </c>
      <c r="U443">
        <v>0.2</v>
      </c>
      <c r="V443">
        <v>1.5291000000000032</v>
      </c>
      <c r="W443">
        <v>-96.33329999999998</v>
      </c>
      <c r="X443">
        <v>7107</v>
      </c>
      <c r="Y443">
        <v>0</v>
      </c>
      <c r="Z443">
        <v>15213</v>
      </c>
      <c r="AA443">
        <v>63</v>
      </c>
      <c r="AB443" t="s">
        <v>11006</v>
      </c>
      <c r="AC443" t="s">
        <v>10992</v>
      </c>
      <c r="AD443" t="s">
        <v>10995</v>
      </c>
      <c r="AE443">
        <v>6</v>
      </c>
    </row>
    <row r="444" spans="1:31" x14ac:dyDescent="0.3">
      <c r="A444">
        <v>7182</v>
      </c>
      <c r="B444" t="s">
        <v>9418</v>
      </c>
      <c r="C444" s="1">
        <v>42731</v>
      </c>
      <c r="D444" s="1">
        <v>42734</v>
      </c>
      <c r="E444" t="s">
        <v>351</v>
      </c>
      <c r="F444" t="s">
        <v>5478</v>
      </c>
      <c r="G444" t="s">
        <v>5479</v>
      </c>
      <c r="H444" t="s">
        <v>354</v>
      </c>
      <c r="I444" t="s">
        <v>355</v>
      </c>
      <c r="J444" t="s">
        <v>2755</v>
      </c>
      <c r="K444" t="s">
        <v>802</v>
      </c>
      <c r="L444">
        <v>43130</v>
      </c>
      <c r="M444" t="s">
        <v>5</v>
      </c>
      <c r="N444" t="s">
        <v>4512</v>
      </c>
      <c r="O444" t="s">
        <v>22</v>
      </c>
      <c r="P444" t="s">
        <v>28</v>
      </c>
      <c r="Q444" t="s">
        <v>4513</v>
      </c>
      <c r="R444">
        <v>40</v>
      </c>
      <c r="S444">
        <v>2</v>
      </c>
      <c r="T444">
        <v>8</v>
      </c>
      <c r="U444">
        <v>0.2</v>
      </c>
      <c r="V444">
        <v>0.5</v>
      </c>
      <c r="W444">
        <v>-31.5</v>
      </c>
      <c r="X444">
        <v>7182</v>
      </c>
      <c r="Y444">
        <v>0</v>
      </c>
      <c r="Z444">
        <v>15363</v>
      </c>
      <c r="AA444">
        <v>14</v>
      </c>
      <c r="AB444" t="s">
        <v>11005</v>
      </c>
      <c r="AC444" t="s">
        <v>11000</v>
      </c>
      <c r="AD444" t="s">
        <v>11003</v>
      </c>
      <c r="AE444">
        <v>12</v>
      </c>
    </row>
    <row r="445" spans="1:31" x14ac:dyDescent="0.3">
      <c r="A445">
        <v>7353</v>
      </c>
      <c r="B445" t="s">
        <v>9516</v>
      </c>
      <c r="C445" s="1">
        <v>42810</v>
      </c>
      <c r="D445" s="1">
        <v>42812</v>
      </c>
      <c r="E445" t="s">
        <v>351</v>
      </c>
      <c r="F445" t="s">
        <v>3406</v>
      </c>
      <c r="G445" t="s">
        <v>3407</v>
      </c>
      <c r="H445" t="s">
        <v>414</v>
      </c>
      <c r="I445" t="s">
        <v>355</v>
      </c>
      <c r="J445" t="s">
        <v>1419</v>
      </c>
      <c r="K445" t="s">
        <v>802</v>
      </c>
      <c r="L445">
        <v>44107</v>
      </c>
      <c r="M445" t="s">
        <v>5</v>
      </c>
      <c r="N445" t="s">
        <v>3828</v>
      </c>
      <c r="O445" t="s">
        <v>22</v>
      </c>
      <c r="P445" t="s">
        <v>23</v>
      </c>
      <c r="Q445" t="s">
        <v>3829</v>
      </c>
      <c r="R445">
        <v>445.44</v>
      </c>
      <c r="S445">
        <v>8</v>
      </c>
      <c r="T445">
        <v>178.17600000000002</v>
      </c>
      <c r="U445">
        <v>0.4</v>
      </c>
      <c r="V445">
        <v>-81.664000000000044</v>
      </c>
      <c r="W445">
        <v>-348.928</v>
      </c>
      <c r="X445">
        <v>7353</v>
      </c>
      <c r="Y445">
        <v>0</v>
      </c>
      <c r="Z445">
        <v>15705</v>
      </c>
      <c r="AA445">
        <v>56</v>
      </c>
      <c r="AB445" t="s">
        <v>11006</v>
      </c>
      <c r="AC445" t="s">
        <v>10988</v>
      </c>
      <c r="AD445" t="s">
        <v>10991</v>
      </c>
      <c r="AE445">
        <v>3</v>
      </c>
    </row>
    <row r="446" spans="1:31" x14ac:dyDescent="0.3">
      <c r="A446">
        <v>7510</v>
      </c>
      <c r="B446" t="s">
        <v>9589</v>
      </c>
      <c r="C446" s="1">
        <v>42930</v>
      </c>
      <c r="D446" s="1">
        <v>42934</v>
      </c>
      <c r="E446" t="s">
        <v>371</v>
      </c>
      <c r="F446" t="s">
        <v>2400</v>
      </c>
      <c r="G446" t="s">
        <v>2401</v>
      </c>
      <c r="H446" t="s">
        <v>354</v>
      </c>
      <c r="I446" t="s">
        <v>355</v>
      </c>
      <c r="J446" t="s">
        <v>801</v>
      </c>
      <c r="K446" t="s">
        <v>802</v>
      </c>
      <c r="L446">
        <v>43229</v>
      </c>
      <c r="M446" t="s">
        <v>5</v>
      </c>
      <c r="N446" t="s">
        <v>3229</v>
      </c>
      <c r="O446" t="s">
        <v>22</v>
      </c>
      <c r="P446" t="s">
        <v>23</v>
      </c>
      <c r="Q446" t="s">
        <v>3230</v>
      </c>
      <c r="R446">
        <v>1889.9459999999999</v>
      </c>
      <c r="S446">
        <v>9</v>
      </c>
      <c r="T446">
        <v>755.97839999999997</v>
      </c>
      <c r="U446">
        <v>0.4</v>
      </c>
      <c r="V446">
        <v>-377.98919999999998</v>
      </c>
      <c r="W446">
        <v>-1511.9567999999999</v>
      </c>
      <c r="X446">
        <v>7510</v>
      </c>
      <c r="Y446">
        <v>1</v>
      </c>
      <c r="Z446">
        <v>16019</v>
      </c>
      <c r="AA446">
        <v>63</v>
      </c>
      <c r="AB446" t="s">
        <v>11006</v>
      </c>
      <c r="AC446" t="s">
        <v>10996</v>
      </c>
      <c r="AD446" t="s">
        <v>10997</v>
      </c>
      <c r="AE446">
        <v>7</v>
      </c>
    </row>
    <row r="447" spans="1:31" x14ac:dyDescent="0.3">
      <c r="A447">
        <v>7773</v>
      </c>
      <c r="B447" t="s">
        <v>9728</v>
      </c>
      <c r="C447" s="1">
        <v>42699</v>
      </c>
      <c r="D447" s="1">
        <v>42706</v>
      </c>
      <c r="E447" t="s">
        <v>371</v>
      </c>
      <c r="F447" t="s">
        <v>4226</v>
      </c>
      <c r="G447" t="s">
        <v>4227</v>
      </c>
      <c r="H447" t="s">
        <v>354</v>
      </c>
      <c r="I447" t="s">
        <v>355</v>
      </c>
      <c r="J447" t="s">
        <v>2755</v>
      </c>
      <c r="K447" t="s">
        <v>802</v>
      </c>
      <c r="L447">
        <v>43130</v>
      </c>
      <c r="M447" t="s">
        <v>5</v>
      </c>
      <c r="N447" t="s">
        <v>6570</v>
      </c>
      <c r="O447" t="s">
        <v>22</v>
      </c>
      <c r="P447" t="s">
        <v>35</v>
      </c>
      <c r="Q447" t="s">
        <v>6571</v>
      </c>
      <c r="R447">
        <v>4499.9850000000006</v>
      </c>
      <c r="S447">
        <v>5</v>
      </c>
      <c r="T447">
        <v>3149.9895000000001</v>
      </c>
      <c r="U447">
        <v>0.7</v>
      </c>
      <c r="V447">
        <v>-6599.978000000001</v>
      </c>
      <c r="W447">
        <v>-7949.9735000000019</v>
      </c>
      <c r="X447">
        <v>7773</v>
      </c>
      <c r="Y447">
        <v>0</v>
      </c>
      <c r="Z447">
        <v>16545</v>
      </c>
      <c r="AA447">
        <v>35</v>
      </c>
      <c r="AB447" t="s">
        <v>11005</v>
      </c>
      <c r="AC447" t="s">
        <v>11000</v>
      </c>
      <c r="AD447" t="s">
        <v>11002</v>
      </c>
      <c r="AE447">
        <v>11</v>
      </c>
    </row>
    <row r="448" spans="1:31" x14ac:dyDescent="0.3">
      <c r="A448">
        <v>7774</v>
      </c>
      <c r="B448" t="s">
        <v>9728</v>
      </c>
      <c r="C448" s="1">
        <v>42699</v>
      </c>
      <c r="D448" s="1">
        <v>42706</v>
      </c>
      <c r="E448" t="s">
        <v>371</v>
      </c>
      <c r="F448" t="s">
        <v>4226</v>
      </c>
      <c r="G448" t="s">
        <v>4227</v>
      </c>
      <c r="H448" t="s">
        <v>354</v>
      </c>
      <c r="I448" t="s">
        <v>355</v>
      </c>
      <c r="J448" t="s">
        <v>2755</v>
      </c>
      <c r="K448" t="s">
        <v>802</v>
      </c>
      <c r="L448">
        <v>43130</v>
      </c>
      <c r="M448" t="s">
        <v>5</v>
      </c>
      <c r="N448" t="s">
        <v>9729</v>
      </c>
      <c r="O448" t="s">
        <v>22</v>
      </c>
      <c r="P448" t="s">
        <v>28</v>
      </c>
      <c r="Q448" t="s">
        <v>9730</v>
      </c>
      <c r="R448">
        <v>59.975999999999999</v>
      </c>
      <c r="S448">
        <v>3</v>
      </c>
      <c r="T448">
        <v>11.995200000000001</v>
      </c>
      <c r="U448">
        <v>0.2</v>
      </c>
      <c r="V448">
        <v>11.995199999999997</v>
      </c>
      <c r="W448">
        <v>-35.985600000000005</v>
      </c>
      <c r="X448">
        <v>7774</v>
      </c>
      <c r="Y448">
        <v>1</v>
      </c>
      <c r="Z448">
        <v>16547</v>
      </c>
      <c r="AA448">
        <v>21</v>
      </c>
      <c r="AB448" t="s">
        <v>11005</v>
      </c>
      <c r="AC448" t="s">
        <v>11000</v>
      </c>
      <c r="AD448" t="s">
        <v>11002</v>
      </c>
      <c r="AE448">
        <v>11</v>
      </c>
    </row>
    <row r="449" spans="1:31" x14ac:dyDescent="0.3">
      <c r="A449">
        <v>8438</v>
      </c>
      <c r="B449" t="s">
        <v>10089</v>
      </c>
      <c r="C449" s="1">
        <v>42348</v>
      </c>
      <c r="D449" s="1">
        <v>42354</v>
      </c>
      <c r="E449" t="s">
        <v>371</v>
      </c>
      <c r="F449" t="s">
        <v>3273</v>
      </c>
      <c r="G449" t="s">
        <v>3274</v>
      </c>
      <c r="H449" t="s">
        <v>354</v>
      </c>
      <c r="I449" t="s">
        <v>355</v>
      </c>
      <c r="J449" t="s">
        <v>2466</v>
      </c>
      <c r="K449" t="s">
        <v>802</v>
      </c>
      <c r="L449">
        <v>44105</v>
      </c>
      <c r="M449" t="s">
        <v>5</v>
      </c>
      <c r="N449" t="s">
        <v>5845</v>
      </c>
      <c r="O449" t="s">
        <v>22</v>
      </c>
      <c r="P449" t="s">
        <v>28</v>
      </c>
      <c r="Q449" t="s">
        <v>5846</v>
      </c>
      <c r="R449">
        <v>25.488</v>
      </c>
      <c r="S449">
        <v>2</v>
      </c>
      <c r="T449">
        <v>5.0975999999999999</v>
      </c>
      <c r="U449">
        <v>0.2</v>
      </c>
      <c r="V449">
        <v>4.4603999999999999</v>
      </c>
      <c r="W449">
        <v>-15.93</v>
      </c>
      <c r="X449">
        <v>8438</v>
      </c>
      <c r="Y449">
        <v>2</v>
      </c>
      <c r="Z449">
        <v>17875</v>
      </c>
      <c r="AA449">
        <v>14</v>
      </c>
      <c r="AB449" t="s">
        <v>11004</v>
      </c>
      <c r="AC449" t="s">
        <v>11000</v>
      </c>
      <c r="AD449" t="s">
        <v>11003</v>
      </c>
      <c r="AE449">
        <v>12</v>
      </c>
    </row>
    <row r="450" spans="1:31" x14ac:dyDescent="0.3">
      <c r="A450">
        <v>8525</v>
      </c>
      <c r="B450" t="s">
        <v>10145</v>
      </c>
      <c r="C450" s="1">
        <v>42810</v>
      </c>
      <c r="D450" s="1">
        <v>42810</v>
      </c>
      <c r="E450" t="s">
        <v>1588</v>
      </c>
      <c r="F450" t="s">
        <v>7289</v>
      </c>
      <c r="G450" t="s">
        <v>7290</v>
      </c>
      <c r="H450" t="s">
        <v>354</v>
      </c>
      <c r="I450" t="s">
        <v>355</v>
      </c>
      <c r="J450" t="s">
        <v>801</v>
      </c>
      <c r="K450" t="s">
        <v>802</v>
      </c>
      <c r="L450">
        <v>43229</v>
      </c>
      <c r="M450" t="s">
        <v>5</v>
      </c>
      <c r="N450" t="s">
        <v>4158</v>
      </c>
      <c r="O450" t="s">
        <v>22</v>
      </c>
      <c r="P450" t="s">
        <v>23</v>
      </c>
      <c r="Q450" t="s">
        <v>4159</v>
      </c>
      <c r="R450">
        <v>44.375999999999998</v>
      </c>
      <c r="S450">
        <v>2</v>
      </c>
      <c r="T450">
        <v>17.750399999999999</v>
      </c>
      <c r="U450">
        <v>0.4</v>
      </c>
      <c r="V450">
        <v>-7.3960000000000043</v>
      </c>
      <c r="W450">
        <v>-34.021600000000007</v>
      </c>
      <c r="X450">
        <v>8525</v>
      </c>
      <c r="Y450">
        <v>2</v>
      </c>
      <c r="Z450">
        <v>18049</v>
      </c>
      <c r="AA450">
        <v>14</v>
      </c>
      <c r="AB450" t="s">
        <v>11006</v>
      </c>
      <c r="AC450" t="s">
        <v>10988</v>
      </c>
      <c r="AD450" t="s">
        <v>10991</v>
      </c>
      <c r="AE450">
        <v>3</v>
      </c>
    </row>
    <row r="451" spans="1:31" x14ac:dyDescent="0.3">
      <c r="A451">
        <v>8528</v>
      </c>
      <c r="B451" t="s">
        <v>10145</v>
      </c>
      <c r="C451" s="1">
        <v>42810</v>
      </c>
      <c r="D451" s="1">
        <v>42810</v>
      </c>
      <c r="E451" t="s">
        <v>1588</v>
      </c>
      <c r="F451" t="s">
        <v>7289</v>
      </c>
      <c r="G451" t="s">
        <v>7290</v>
      </c>
      <c r="H451" t="s">
        <v>354</v>
      </c>
      <c r="I451" t="s">
        <v>355</v>
      </c>
      <c r="J451" t="s">
        <v>801</v>
      </c>
      <c r="K451" t="s">
        <v>802</v>
      </c>
      <c r="L451">
        <v>43229</v>
      </c>
      <c r="M451" t="s">
        <v>5</v>
      </c>
      <c r="N451" t="s">
        <v>1889</v>
      </c>
      <c r="O451" t="s">
        <v>22</v>
      </c>
      <c r="P451" t="s">
        <v>28</v>
      </c>
      <c r="Q451" t="s">
        <v>1890</v>
      </c>
      <c r="R451">
        <v>159.98400000000001</v>
      </c>
      <c r="S451">
        <v>2</v>
      </c>
      <c r="T451">
        <v>31.996800000000004</v>
      </c>
      <c r="U451">
        <v>0.2</v>
      </c>
      <c r="V451">
        <v>43.995600000000003</v>
      </c>
      <c r="W451">
        <v>-83.991600000000005</v>
      </c>
      <c r="X451">
        <v>8528</v>
      </c>
      <c r="Y451">
        <v>2</v>
      </c>
      <c r="Z451">
        <v>18055</v>
      </c>
      <c r="AA451">
        <v>14</v>
      </c>
      <c r="AB451" t="s">
        <v>11006</v>
      </c>
      <c r="AC451" t="s">
        <v>10988</v>
      </c>
      <c r="AD451" t="s">
        <v>10991</v>
      </c>
      <c r="AE451">
        <v>3</v>
      </c>
    </row>
    <row r="452" spans="1:31" x14ac:dyDescent="0.3">
      <c r="A452">
        <v>8691</v>
      </c>
      <c r="B452" t="s">
        <v>10237</v>
      </c>
      <c r="C452" s="1">
        <v>42596</v>
      </c>
      <c r="D452" s="1">
        <v>42600</v>
      </c>
      <c r="E452" t="s">
        <v>371</v>
      </c>
      <c r="F452" t="s">
        <v>931</v>
      </c>
      <c r="G452" t="s">
        <v>932</v>
      </c>
      <c r="H452" t="s">
        <v>365</v>
      </c>
      <c r="I452" t="s">
        <v>355</v>
      </c>
      <c r="J452" t="s">
        <v>1103</v>
      </c>
      <c r="K452" t="s">
        <v>802</v>
      </c>
      <c r="L452">
        <v>44312</v>
      </c>
      <c r="M452" t="s">
        <v>5</v>
      </c>
      <c r="N452" t="s">
        <v>4250</v>
      </c>
      <c r="O452" t="s">
        <v>22</v>
      </c>
      <c r="P452" t="s">
        <v>23</v>
      </c>
      <c r="Q452" t="s">
        <v>4251</v>
      </c>
      <c r="R452">
        <v>259.89600000000002</v>
      </c>
      <c r="S452">
        <v>2</v>
      </c>
      <c r="T452">
        <v>103.95840000000001</v>
      </c>
      <c r="U452">
        <v>0.4</v>
      </c>
      <c r="V452">
        <v>-56.310799999999972</v>
      </c>
      <c r="W452">
        <v>-212.24839999999998</v>
      </c>
      <c r="X452">
        <v>8691</v>
      </c>
      <c r="Y452">
        <v>0</v>
      </c>
      <c r="Z452">
        <v>18381</v>
      </c>
      <c r="AA452">
        <v>14</v>
      </c>
      <c r="AB452" t="s">
        <v>11005</v>
      </c>
      <c r="AC452" t="s">
        <v>10996</v>
      </c>
      <c r="AD452" t="s">
        <v>10998</v>
      </c>
      <c r="AE452">
        <v>8</v>
      </c>
    </row>
    <row r="453" spans="1:31" x14ac:dyDescent="0.3">
      <c r="A453">
        <v>8692</v>
      </c>
      <c r="B453" t="s">
        <v>10237</v>
      </c>
      <c r="C453" s="1">
        <v>42596</v>
      </c>
      <c r="D453" s="1">
        <v>42600</v>
      </c>
      <c r="E453" t="s">
        <v>371</v>
      </c>
      <c r="F453" t="s">
        <v>931</v>
      </c>
      <c r="G453" t="s">
        <v>932</v>
      </c>
      <c r="H453" t="s">
        <v>365</v>
      </c>
      <c r="I453" t="s">
        <v>355</v>
      </c>
      <c r="J453" t="s">
        <v>1103</v>
      </c>
      <c r="K453" t="s">
        <v>802</v>
      </c>
      <c r="L453">
        <v>44312</v>
      </c>
      <c r="M453" t="s">
        <v>5</v>
      </c>
      <c r="N453" t="s">
        <v>2772</v>
      </c>
      <c r="O453" t="s">
        <v>22</v>
      </c>
      <c r="P453" t="s">
        <v>23</v>
      </c>
      <c r="Q453" t="s">
        <v>3258</v>
      </c>
      <c r="R453">
        <v>247.18799999999999</v>
      </c>
      <c r="S453">
        <v>2</v>
      </c>
      <c r="T453">
        <v>98.875200000000007</v>
      </c>
      <c r="U453">
        <v>0.4</v>
      </c>
      <c r="V453">
        <v>-49.437600000000032</v>
      </c>
      <c r="W453">
        <v>-197.75040000000001</v>
      </c>
      <c r="X453">
        <v>8692</v>
      </c>
      <c r="Y453">
        <v>1</v>
      </c>
      <c r="Z453">
        <v>18383</v>
      </c>
      <c r="AA453">
        <v>14</v>
      </c>
      <c r="AB453" t="s">
        <v>11005</v>
      </c>
      <c r="AC453" t="s">
        <v>10996</v>
      </c>
      <c r="AD453" t="s">
        <v>10998</v>
      </c>
      <c r="AE453">
        <v>8</v>
      </c>
    </row>
    <row r="454" spans="1:31" x14ac:dyDescent="0.3">
      <c r="A454">
        <v>8693</v>
      </c>
      <c r="B454" t="s">
        <v>10237</v>
      </c>
      <c r="C454" s="1">
        <v>42596</v>
      </c>
      <c r="D454" s="1">
        <v>42600</v>
      </c>
      <c r="E454" t="s">
        <v>371</v>
      </c>
      <c r="F454" t="s">
        <v>931</v>
      </c>
      <c r="G454" t="s">
        <v>932</v>
      </c>
      <c r="H454" t="s">
        <v>365</v>
      </c>
      <c r="I454" t="s">
        <v>355</v>
      </c>
      <c r="J454" t="s">
        <v>1103</v>
      </c>
      <c r="K454" t="s">
        <v>802</v>
      </c>
      <c r="L454">
        <v>44312</v>
      </c>
      <c r="M454" t="s">
        <v>5</v>
      </c>
      <c r="N454" t="s">
        <v>6633</v>
      </c>
      <c r="O454" t="s">
        <v>22</v>
      </c>
      <c r="P454" t="s">
        <v>28</v>
      </c>
      <c r="Q454" t="s">
        <v>6634</v>
      </c>
      <c r="R454">
        <v>279.95999999999998</v>
      </c>
      <c r="S454">
        <v>5</v>
      </c>
      <c r="T454">
        <v>55.991999999999997</v>
      </c>
      <c r="U454">
        <v>0.2</v>
      </c>
      <c r="V454">
        <v>48.992999999999995</v>
      </c>
      <c r="W454">
        <v>-174.97499999999999</v>
      </c>
      <c r="X454">
        <v>8693</v>
      </c>
      <c r="Y454">
        <v>2</v>
      </c>
      <c r="Z454">
        <v>18385</v>
      </c>
      <c r="AA454">
        <v>35</v>
      </c>
      <c r="AB454" t="s">
        <v>11005</v>
      </c>
      <c r="AC454" t="s">
        <v>10996</v>
      </c>
      <c r="AD454" t="s">
        <v>10998</v>
      </c>
      <c r="AE454">
        <v>8</v>
      </c>
    </row>
    <row r="455" spans="1:31" x14ac:dyDescent="0.3">
      <c r="A455">
        <v>8769</v>
      </c>
      <c r="B455" t="s">
        <v>10275</v>
      </c>
      <c r="C455" s="1">
        <v>42282</v>
      </c>
      <c r="D455" s="1">
        <v>42013</v>
      </c>
      <c r="E455" t="s">
        <v>371</v>
      </c>
      <c r="F455" t="s">
        <v>5347</v>
      </c>
      <c r="G455" t="s">
        <v>5348</v>
      </c>
      <c r="H455" t="s">
        <v>354</v>
      </c>
      <c r="I455" t="s">
        <v>355</v>
      </c>
      <c r="J455" t="s">
        <v>801</v>
      </c>
      <c r="K455" t="s">
        <v>802</v>
      </c>
      <c r="L455">
        <v>43229</v>
      </c>
      <c r="M455" t="s">
        <v>5</v>
      </c>
      <c r="N455" t="s">
        <v>1468</v>
      </c>
      <c r="O455" t="s">
        <v>22</v>
      </c>
      <c r="P455" t="s">
        <v>28</v>
      </c>
      <c r="Q455" t="s">
        <v>1469</v>
      </c>
      <c r="R455">
        <v>288</v>
      </c>
      <c r="S455">
        <v>4</v>
      </c>
      <c r="T455">
        <v>57.6</v>
      </c>
      <c r="U455">
        <v>0.2</v>
      </c>
      <c r="V455">
        <v>57.599999999999994</v>
      </c>
      <c r="W455">
        <v>-172.8</v>
      </c>
      <c r="X455">
        <v>8769</v>
      </c>
      <c r="Y455">
        <v>0</v>
      </c>
      <c r="Z455">
        <v>18537</v>
      </c>
      <c r="AA455">
        <v>28</v>
      </c>
      <c r="AB455" t="s">
        <v>11004</v>
      </c>
      <c r="AC455" t="s">
        <v>11000</v>
      </c>
      <c r="AD455" t="s">
        <v>11001</v>
      </c>
      <c r="AE455">
        <v>10</v>
      </c>
    </row>
    <row r="456" spans="1:31" x14ac:dyDescent="0.3">
      <c r="A456">
        <v>8873</v>
      </c>
      <c r="B456" t="s">
        <v>295</v>
      </c>
      <c r="C456" s="1">
        <v>41922</v>
      </c>
      <c r="D456" s="1">
        <v>41922</v>
      </c>
      <c r="E456" t="s">
        <v>1588</v>
      </c>
      <c r="F456" t="s">
        <v>5318</v>
      </c>
      <c r="G456" t="s">
        <v>5319</v>
      </c>
      <c r="H456" t="s">
        <v>354</v>
      </c>
      <c r="I456" t="s">
        <v>355</v>
      </c>
      <c r="J456" t="s">
        <v>801</v>
      </c>
      <c r="K456" t="s">
        <v>802</v>
      </c>
      <c r="L456">
        <v>43229</v>
      </c>
      <c r="M456" t="s">
        <v>5</v>
      </c>
      <c r="N456" t="s">
        <v>10331</v>
      </c>
      <c r="O456" t="s">
        <v>22</v>
      </c>
      <c r="P456" t="s">
        <v>35</v>
      </c>
      <c r="Q456" t="s">
        <v>10332</v>
      </c>
      <c r="R456">
        <v>101.99400000000001</v>
      </c>
      <c r="S456">
        <v>2</v>
      </c>
      <c r="T456">
        <v>71.395800000000008</v>
      </c>
      <c r="U456">
        <v>0.7</v>
      </c>
      <c r="V456">
        <v>-71.39579999999998</v>
      </c>
      <c r="W456">
        <v>-101.99399999999999</v>
      </c>
      <c r="X456">
        <v>8873</v>
      </c>
      <c r="Y456">
        <v>2</v>
      </c>
      <c r="Z456">
        <v>18745</v>
      </c>
      <c r="AA456">
        <v>14</v>
      </c>
      <c r="AB456" t="s">
        <v>10987</v>
      </c>
      <c r="AC456" t="s">
        <v>11000</v>
      </c>
      <c r="AD456" t="s">
        <v>11001</v>
      </c>
      <c r="AE456">
        <v>10</v>
      </c>
    </row>
    <row r="457" spans="1:31" x14ac:dyDescent="0.3">
      <c r="A457">
        <v>8971</v>
      </c>
      <c r="B457" t="s">
        <v>10386</v>
      </c>
      <c r="C457" s="1">
        <v>43071</v>
      </c>
      <c r="D457" s="1">
        <v>43076</v>
      </c>
      <c r="E457" t="s">
        <v>371</v>
      </c>
      <c r="F457" t="s">
        <v>527</v>
      </c>
      <c r="G457" t="s">
        <v>528</v>
      </c>
      <c r="H457" t="s">
        <v>365</v>
      </c>
      <c r="I457" t="s">
        <v>355</v>
      </c>
      <c r="J457" t="s">
        <v>1419</v>
      </c>
      <c r="K457" t="s">
        <v>802</v>
      </c>
      <c r="L457">
        <v>44107</v>
      </c>
      <c r="M457" t="s">
        <v>5</v>
      </c>
      <c r="N457" t="s">
        <v>3097</v>
      </c>
      <c r="O457" t="s">
        <v>22</v>
      </c>
      <c r="P457" t="s">
        <v>23</v>
      </c>
      <c r="Q457" t="s">
        <v>6084</v>
      </c>
      <c r="R457">
        <v>151.18799999999999</v>
      </c>
      <c r="S457">
        <v>2</v>
      </c>
      <c r="T457">
        <v>60.475200000000001</v>
      </c>
      <c r="U457">
        <v>0.4</v>
      </c>
      <c r="V457">
        <v>-25.198000000000008</v>
      </c>
      <c r="W457">
        <v>-115.91079999999999</v>
      </c>
      <c r="X457">
        <v>8971</v>
      </c>
      <c r="Y457">
        <v>1</v>
      </c>
      <c r="Z457">
        <v>18941</v>
      </c>
      <c r="AA457">
        <v>14</v>
      </c>
      <c r="AB457" t="s">
        <v>11006</v>
      </c>
      <c r="AC457" t="s">
        <v>11000</v>
      </c>
      <c r="AD457" t="s">
        <v>11003</v>
      </c>
      <c r="AE457">
        <v>12</v>
      </c>
    </row>
    <row r="458" spans="1:31" x14ac:dyDescent="0.3">
      <c r="A458">
        <v>9346</v>
      </c>
      <c r="B458" t="s">
        <v>313</v>
      </c>
      <c r="C458" s="1">
        <v>42783</v>
      </c>
      <c r="D458" s="1">
        <v>42786</v>
      </c>
      <c r="E458" t="s">
        <v>495</v>
      </c>
      <c r="F458" t="s">
        <v>2595</v>
      </c>
      <c r="G458" t="s">
        <v>2596</v>
      </c>
      <c r="H458" t="s">
        <v>414</v>
      </c>
      <c r="I458" t="s">
        <v>355</v>
      </c>
      <c r="J458" t="s">
        <v>581</v>
      </c>
      <c r="K458" t="s">
        <v>802</v>
      </c>
      <c r="L458">
        <v>45373</v>
      </c>
      <c r="M458" t="s">
        <v>5</v>
      </c>
      <c r="N458" t="s">
        <v>6511</v>
      </c>
      <c r="O458" t="s">
        <v>22</v>
      </c>
      <c r="P458" t="s">
        <v>23</v>
      </c>
      <c r="Q458" t="s">
        <v>6512</v>
      </c>
      <c r="R458">
        <v>57.593999999999994</v>
      </c>
      <c r="S458">
        <v>1</v>
      </c>
      <c r="T458">
        <v>23.037599999999998</v>
      </c>
      <c r="U458">
        <v>0.4</v>
      </c>
      <c r="V458">
        <v>-11.518799999999999</v>
      </c>
      <c r="W458">
        <v>-46.075199999999995</v>
      </c>
      <c r="X458">
        <v>9346</v>
      </c>
      <c r="Y458">
        <v>1</v>
      </c>
      <c r="Z458">
        <v>19691</v>
      </c>
      <c r="AA458">
        <v>7</v>
      </c>
      <c r="AB458" t="s">
        <v>11006</v>
      </c>
      <c r="AC458" t="s">
        <v>10988</v>
      </c>
      <c r="AD458" t="s">
        <v>10990</v>
      </c>
      <c r="AE458">
        <v>2</v>
      </c>
    </row>
    <row r="459" spans="1:31" x14ac:dyDescent="0.3">
      <c r="A459">
        <v>9517</v>
      </c>
      <c r="B459" t="s">
        <v>10700</v>
      </c>
      <c r="C459" s="1">
        <v>42240</v>
      </c>
      <c r="D459" s="1">
        <v>42242</v>
      </c>
      <c r="E459" t="s">
        <v>351</v>
      </c>
      <c r="F459" t="s">
        <v>3441</v>
      </c>
      <c r="G459" t="s">
        <v>3442</v>
      </c>
      <c r="H459" t="s">
        <v>354</v>
      </c>
      <c r="I459" t="s">
        <v>355</v>
      </c>
      <c r="J459" t="s">
        <v>4866</v>
      </c>
      <c r="K459" t="s">
        <v>802</v>
      </c>
      <c r="L459">
        <v>43402</v>
      </c>
      <c r="M459" t="s">
        <v>5</v>
      </c>
      <c r="N459" t="s">
        <v>5273</v>
      </c>
      <c r="O459" t="s">
        <v>22</v>
      </c>
      <c r="P459" t="s">
        <v>23</v>
      </c>
      <c r="Q459" t="s">
        <v>5274</v>
      </c>
      <c r="R459">
        <v>26.981999999999999</v>
      </c>
      <c r="S459">
        <v>3</v>
      </c>
      <c r="T459">
        <v>10.7928</v>
      </c>
      <c r="U459">
        <v>0.4</v>
      </c>
      <c r="V459">
        <v>4.0472999999999999</v>
      </c>
      <c r="W459">
        <v>-12.1419</v>
      </c>
      <c r="X459">
        <v>9517</v>
      </c>
      <c r="Y459">
        <v>1</v>
      </c>
      <c r="Z459">
        <v>20033</v>
      </c>
      <c r="AA459">
        <v>21</v>
      </c>
      <c r="AB459" t="s">
        <v>11004</v>
      </c>
      <c r="AC459" t="s">
        <v>10996</v>
      </c>
      <c r="AD459" t="s">
        <v>10998</v>
      </c>
      <c r="AE459">
        <v>8</v>
      </c>
    </row>
    <row r="460" spans="1:31" x14ac:dyDescent="0.3">
      <c r="A460">
        <v>9559</v>
      </c>
      <c r="B460" t="s">
        <v>10724</v>
      </c>
      <c r="C460" s="1">
        <v>42493</v>
      </c>
      <c r="D460" s="1">
        <v>42495</v>
      </c>
      <c r="E460" t="s">
        <v>495</v>
      </c>
      <c r="F460" t="s">
        <v>10725</v>
      </c>
      <c r="G460" t="s">
        <v>10726</v>
      </c>
      <c r="H460" t="s">
        <v>354</v>
      </c>
      <c r="I460" t="s">
        <v>355</v>
      </c>
      <c r="J460" t="s">
        <v>909</v>
      </c>
      <c r="K460" t="s">
        <v>802</v>
      </c>
      <c r="L460">
        <v>43055</v>
      </c>
      <c r="M460" t="s">
        <v>5</v>
      </c>
      <c r="N460" t="s">
        <v>1206</v>
      </c>
      <c r="O460" t="s">
        <v>22</v>
      </c>
      <c r="P460" t="s">
        <v>28</v>
      </c>
      <c r="Q460" t="s">
        <v>2075</v>
      </c>
      <c r="R460">
        <v>132.52000000000004</v>
      </c>
      <c r="S460">
        <v>5</v>
      </c>
      <c r="T460">
        <v>26.504000000000008</v>
      </c>
      <c r="U460">
        <v>0.2</v>
      </c>
      <c r="V460">
        <v>34.786500000000004</v>
      </c>
      <c r="W460">
        <v>-71.22950000000003</v>
      </c>
      <c r="X460">
        <v>9559</v>
      </c>
      <c r="Y460">
        <v>1</v>
      </c>
      <c r="Z460">
        <v>20117</v>
      </c>
      <c r="AA460">
        <v>35</v>
      </c>
      <c r="AB460" t="s">
        <v>11005</v>
      </c>
      <c r="AC460" t="s">
        <v>10992</v>
      </c>
      <c r="AD460" t="s">
        <v>10994</v>
      </c>
      <c r="AE460">
        <v>5</v>
      </c>
    </row>
    <row r="461" spans="1:31" x14ac:dyDescent="0.3">
      <c r="A461">
        <v>9562</v>
      </c>
      <c r="B461" t="s">
        <v>10724</v>
      </c>
      <c r="C461" s="1">
        <v>42493</v>
      </c>
      <c r="D461" s="1">
        <v>42495</v>
      </c>
      <c r="E461" t="s">
        <v>495</v>
      </c>
      <c r="F461" t="s">
        <v>10725</v>
      </c>
      <c r="G461" t="s">
        <v>10726</v>
      </c>
      <c r="H461" t="s">
        <v>354</v>
      </c>
      <c r="I461" t="s">
        <v>355</v>
      </c>
      <c r="J461" t="s">
        <v>909</v>
      </c>
      <c r="K461" t="s">
        <v>802</v>
      </c>
      <c r="L461">
        <v>43055</v>
      </c>
      <c r="M461" t="s">
        <v>5</v>
      </c>
      <c r="N461" t="s">
        <v>5669</v>
      </c>
      <c r="O461" t="s">
        <v>22</v>
      </c>
      <c r="P461" t="s">
        <v>28</v>
      </c>
      <c r="Q461" t="s">
        <v>5670</v>
      </c>
      <c r="R461">
        <v>431.97600000000006</v>
      </c>
      <c r="S461">
        <v>3</v>
      </c>
      <c r="T461">
        <v>86.395200000000017</v>
      </c>
      <c r="U461">
        <v>0.2</v>
      </c>
      <c r="V461">
        <v>-75.59580000000004</v>
      </c>
      <c r="W461">
        <v>-421.17660000000006</v>
      </c>
      <c r="X461">
        <v>9562</v>
      </c>
      <c r="Y461">
        <v>1</v>
      </c>
      <c r="Z461">
        <v>20123</v>
      </c>
      <c r="AA461">
        <v>21</v>
      </c>
      <c r="AB461" t="s">
        <v>11005</v>
      </c>
      <c r="AC461" t="s">
        <v>10992</v>
      </c>
      <c r="AD461" t="s">
        <v>10994</v>
      </c>
      <c r="AE461">
        <v>5</v>
      </c>
    </row>
    <row r="462" spans="1:31" x14ac:dyDescent="0.3">
      <c r="A462">
        <v>9563</v>
      </c>
      <c r="B462" t="s">
        <v>10724</v>
      </c>
      <c r="C462" s="1">
        <v>42493</v>
      </c>
      <c r="D462" s="1">
        <v>42495</v>
      </c>
      <c r="E462" t="s">
        <v>495</v>
      </c>
      <c r="F462" t="s">
        <v>10725</v>
      </c>
      <c r="G462" t="s">
        <v>10726</v>
      </c>
      <c r="H462" t="s">
        <v>354</v>
      </c>
      <c r="I462" t="s">
        <v>355</v>
      </c>
      <c r="J462" t="s">
        <v>909</v>
      </c>
      <c r="K462" t="s">
        <v>802</v>
      </c>
      <c r="L462">
        <v>43055</v>
      </c>
      <c r="M462" t="s">
        <v>5</v>
      </c>
      <c r="N462" t="s">
        <v>10727</v>
      </c>
      <c r="O462" t="s">
        <v>22</v>
      </c>
      <c r="P462" t="s">
        <v>35</v>
      </c>
      <c r="Q462" t="s">
        <v>10728</v>
      </c>
      <c r="R462">
        <v>224.93700000000004</v>
      </c>
      <c r="S462">
        <v>3</v>
      </c>
      <c r="T462">
        <v>157.45590000000001</v>
      </c>
      <c r="U462">
        <v>0.7</v>
      </c>
      <c r="V462">
        <v>-164.9538</v>
      </c>
      <c r="W462">
        <v>-232.43490000000003</v>
      </c>
      <c r="X462">
        <v>9563</v>
      </c>
      <c r="Y462">
        <v>2</v>
      </c>
      <c r="Z462">
        <v>20125</v>
      </c>
      <c r="AA462">
        <v>21</v>
      </c>
      <c r="AB462" t="s">
        <v>11005</v>
      </c>
      <c r="AC462" t="s">
        <v>10992</v>
      </c>
      <c r="AD462" t="s">
        <v>10994</v>
      </c>
      <c r="AE462">
        <v>5</v>
      </c>
    </row>
    <row r="463" spans="1:31" x14ac:dyDescent="0.3">
      <c r="A463">
        <v>9606</v>
      </c>
      <c r="B463" t="s">
        <v>10755</v>
      </c>
      <c r="C463" s="1">
        <v>43043</v>
      </c>
      <c r="D463" s="1">
        <v>43048</v>
      </c>
      <c r="E463" t="s">
        <v>371</v>
      </c>
      <c r="F463" t="s">
        <v>3894</v>
      </c>
      <c r="G463" t="s">
        <v>3895</v>
      </c>
      <c r="H463" t="s">
        <v>365</v>
      </c>
      <c r="I463" t="s">
        <v>355</v>
      </c>
      <c r="J463" t="s">
        <v>2755</v>
      </c>
      <c r="K463" t="s">
        <v>802</v>
      </c>
      <c r="L463">
        <v>43130</v>
      </c>
      <c r="M463" t="s">
        <v>5</v>
      </c>
      <c r="N463" t="s">
        <v>1056</v>
      </c>
      <c r="O463" t="s">
        <v>22</v>
      </c>
      <c r="P463" t="s">
        <v>28</v>
      </c>
      <c r="Q463" t="s">
        <v>1057</v>
      </c>
      <c r="R463">
        <v>70.720000000000013</v>
      </c>
      <c r="S463">
        <v>4</v>
      </c>
      <c r="T463">
        <v>14.144000000000004</v>
      </c>
      <c r="U463">
        <v>0.2</v>
      </c>
      <c r="V463">
        <v>-6.1879999999999988</v>
      </c>
      <c r="W463">
        <v>-62.76400000000001</v>
      </c>
      <c r="X463">
        <v>9606</v>
      </c>
      <c r="Y463">
        <v>0</v>
      </c>
      <c r="Z463">
        <v>20211</v>
      </c>
      <c r="AA463">
        <v>28</v>
      </c>
      <c r="AB463" t="s">
        <v>11006</v>
      </c>
      <c r="AC463" t="s">
        <v>11000</v>
      </c>
      <c r="AD463" t="s">
        <v>11002</v>
      </c>
      <c r="AE463">
        <v>11</v>
      </c>
    </row>
    <row r="464" spans="1:31" x14ac:dyDescent="0.3">
      <c r="A464">
        <v>9618</v>
      </c>
      <c r="B464" t="s">
        <v>10761</v>
      </c>
      <c r="C464" s="1">
        <v>43055</v>
      </c>
      <c r="D464" s="1">
        <v>43060</v>
      </c>
      <c r="E464" t="s">
        <v>371</v>
      </c>
      <c r="F464" t="s">
        <v>4541</v>
      </c>
      <c r="G464" t="s">
        <v>4542</v>
      </c>
      <c r="H464" t="s">
        <v>365</v>
      </c>
      <c r="I464" t="s">
        <v>355</v>
      </c>
      <c r="J464" t="s">
        <v>4866</v>
      </c>
      <c r="K464" t="s">
        <v>802</v>
      </c>
      <c r="L464">
        <v>43402</v>
      </c>
      <c r="M464" t="s">
        <v>5</v>
      </c>
      <c r="N464" t="s">
        <v>2681</v>
      </c>
      <c r="O464" t="s">
        <v>22</v>
      </c>
      <c r="P464" t="s">
        <v>40</v>
      </c>
      <c r="Q464" t="s">
        <v>2682</v>
      </c>
      <c r="R464">
        <v>899.98199999999997</v>
      </c>
      <c r="S464">
        <v>3</v>
      </c>
      <c r="T464">
        <v>359.99279999999999</v>
      </c>
      <c r="U464">
        <v>0.4</v>
      </c>
      <c r="V464">
        <v>74.998499999999922</v>
      </c>
      <c r="W464">
        <v>-464.99070000000006</v>
      </c>
      <c r="X464">
        <v>9618</v>
      </c>
      <c r="Y464">
        <v>0</v>
      </c>
      <c r="Z464">
        <v>20235</v>
      </c>
      <c r="AA464">
        <v>21</v>
      </c>
      <c r="AB464" t="s">
        <v>11006</v>
      </c>
      <c r="AC464" t="s">
        <v>11000</v>
      </c>
      <c r="AD464" t="s">
        <v>11002</v>
      </c>
      <c r="AE464">
        <v>11</v>
      </c>
    </row>
    <row r="465" spans="1:31" x14ac:dyDescent="0.3">
      <c r="A465">
        <v>9620</v>
      </c>
      <c r="B465" t="s">
        <v>10761</v>
      </c>
      <c r="C465" s="1">
        <v>43055</v>
      </c>
      <c r="D465" s="1">
        <v>43060</v>
      </c>
      <c r="E465" t="s">
        <v>371</v>
      </c>
      <c r="F465" t="s">
        <v>4541</v>
      </c>
      <c r="G465" t="s">
        <v>4542</v>
      </c>
      <c r="H465" t="s">
        <v>365</v>
      </c>
      <c r="I465" t="s">
        <v>355</v>
      </c>
      <c r="J465" t="s">
        <v>4866</v>
      </c>
      <c r="K465" t="s">
        <v>802</v>
      </c>
      <c r="L465">
        <v>43402</v>
      </c>
      <c r="M465" t="s">
        <v>5</v>
      </c>
      <c r="N465" t="s">
        <v>1653</v>
      </c>
      <c r="O465" t="s">
        <v>22</v>
      </c>
      <c r="P465" t="s">
        <v>28</v>
      </c>
      <c r="Q465" t="s">
        <v>1654</v>
      </c>
      <c r="R465">
        <v>139.96000000000004</v>
      </c>
      <c r="S465">
        <v>5</v>
      </c>
      <c r="T465">
        <v>27.992000000000008</v>
      </c>
      <c r="U465">
        <v>0.2</v>
      </c>
      <c r="V465">
        <v>-1.7495000000000118</v>
      </c>
      <c r="W465">
        <v>-113.71750000000004</v>
      </c>
      <c r="X465">
        <v>9620</v>
      </c>
      <c r="Y465">
        <v>2</v>
      </c>
      <c r="Z465">
        <v>20239</v>
      </c>
      <c r="AA465">
        <v>35</v>
      </c>
      <c r="AB465" t="s">
        <v>11006</v>
      </c>
      <c r="AC465" t="s">
        <v>11000</v>
      </c>
      <c r="AD465" t="s">
        <v>11002</v>
      </c>
      <c r="AE465">
        <v>11</v>
      </c>
    </row>
    <row r="466" spans="1:31" x14ac:dyDescent="0.3">
      <c r="A466">
        <v>9622</v>
      </c>
      <c r="B466" t="s">
        <v>10762</v>
      </c>
      <c r="C466" s="1">
        <v>41908</v>
      </c>
      <c r="D466" s="1">
        <v>41912</v>
      </c>
      <c r="E466" t="s">
        <v>371</v>
      </c>
      <c r="F466" t="s">
        <v>4702</v>
      </c>
      <c r="G466" t="s">
        <v>4703</v>
      </c>
      <c r="H466" t="s">
        <v>414</v>
      </c>
      <c r="I466" t="s">
        <v>355</v>
      </c>
      <c r="J466" t="s">
        <v>2755</v>
      </c>
      <c r="K466" t="s">
        <v>802</v>
      </c>
      <c r="L466">
        <v>43130</v>
      </c>
      <c r="M466" t="s">
        <v>5</v>
      </c>
      <c r="N466" t="s">
        <v>10021</v>
      </c>
      <c r="O466" t="s">
        <v>22</v>
      </c>
      <c r="P466" t="s">
        <v>28</v>
      </c>
      <c r="Q466" t="s">
        <v>10022</v>
      </c>
      <c r="R466">
        <v>3.1520000000000001</v>
      </c>
      <c r="S466">
        <v>2</v>
      </c>
      <c r="T466">
        <v>0.63040000000000007</v>
      </c>
      <c r="U466">
        <v>0.2</v>
      </c>
      <c r="V466">
        <v>0.47279999999999966</v>
      </c>
      <c r="W466">
        <v>-2.0488000000000004</v>
      </c>
      <c r="X466">
        <v>9622</v>
      </c>
      <c r="Y466">
        <v>1</v>
      </c>
      <c r="Z466">
        <v>20243</v>
      </c>
      <c r="AA466">
        <v>14</v>
      </c>
      <c r="AB466" t="s">
        <v>10987</v>
      </c>
      <c r="AC466" t="s">
        <v>10996</v>
      </c>
      <c r="AD466" t="s">
        <v>10999</v>
      </c>
      <c r="AE466">
        <v>9</v>
      </c>
    </row>
    <row r="467" spans="1:31" x14ac:dyDescent="0.3">
      <c r="A467">
        <v>9798</v>
      </c>
      <c r="B467" t="s">
        <v>10857</v>
      </c>
      <c r="C467" s="1">
        <v>42016</v>
      </c>
      <c r="D467" s="1">
        <v>42021</v>
      </c>
      <c r="E467" t="s">
        <v>371</v>
      </c>
      <c r="F467" t="s">
        <v>6782</v>
      </c>
      <c r="G467" t="s">
        <v>6783</v>
      </c>
      <c r="H467" t="s">
        <v>365</v>
      </c>
      <c r="I467" t="s">
        <v>355</v>
      </c>
      <c r="J467" t="s">
        <v>3115</v>
      </c>
      <c r="K467" t="s">
        <v>802</v>
      </c>
      <c r="L467">
        <v>43615</v>
      </c>
      <c r="M467" t="s">
        <v>5</v>
      </c>
      <c r="N467" t="s">
        <v>499</v>
      </c>
      <c r="O467" t="s">
        <v>22</v>
      </c>
      <c r="P467" t="s">
        <v>23</v>
      </c>
      <c r="Q467" t="s">
        <v>500</v>
      </c>
      <c r="R467">
        <v>235.18799999999999</v>
      </c>
      <c r="S467">
        <v>2</v>
      </c>
      <c r="T467">
        <v>94.075199999999995</v>
      </c>
      <c r="U467">
        <v>0.4</v>
      </c>
      <c r="V467">
        <v>-43.117800000000045</v>
      </c>
      <c r="W467">
        <v>-184.23060000000004</v>
      </c>
      <c r="X467">
        <v>9798</v>
      </c>
      <c r="Y467">
        <v>0</v>
      </c>
      <c r="Z467">
        <v>20595</v>
      </c>
      <c r="AA467">
        <v>14</v>
      </c>
      <c r="AB467" t="s">
        <v>11004</v>
      </c>
      <c r="AC467" t="s">
        <v>10988</v>
      </c>
      <c r="AD467" t="s">
        <v>10989</v>
      </c>
      <c r="AE467">
        <v>1</v>
      </c>
    </row>
    <row r="468" spans="1:31" x14ac:dyDescent="0.3">
      <c r="A468">
        <v>9799</v>
      </c>
      <c r="B468" t="s">
        <v>10857</v>
      </c>
      <c r="C468" s="1">
        <v>42016</v>
      </c>
      <c r="D468" s="1">
        <v>42021</v>
      </c>
      <c r="E468" t="s">
        <v>371</v>
      </c>
      <c r="F468" t="s">
        <v>6782</v>
      </c>
      <c r="G468" t="s">
        <v>6783</v>
      </c>
      <c r="H468" t="s">
        <v>365</v>
      </c>
      <c r="I468" t="s">
        <v>355</v>
      </c>
      <c r="J468" t="s">
        <v>3115</v>
      </c>
      <c r="K468" t="s">
        <v>802</v>
      </c>
      <c r="L468">
        <v>43615</v>
      </c>
      <c r="M468" t="s">
        <v>5</v>
      </c>
      <c r="N468" t="s">
        <v>5783</v>
      </c>
      <c r="O468" t="s">
        <v>22</v>
      </c>
      <c r="P468" t="s">
        <v>23</v>
      </c>
      <c r="Q468" t="s">
        <v>5784</v>
      </c>
      <c r="R468">
        <v>26.376000000000001</v>
      </c>
      <c r="S468">
        <v>4</v>
      </c>
      <c r="T468">
        <v>10.550400000000002</v>
      </c>
      <c r="U468">
        <v>0.4</v>
      </c>
      <c r="V468">
        <v>2.6375999999999991</v>
      </c>
      <c r="W468">
        <v>-13.188000000000001</v>
      </c>
      <c r="X468">
        <v>9799</v>
      </c>
      <c r="Y468">
        <v>1</v>
      </c>
      <c r="Z468">
        <v>20597</v>
      </c>
      <c r="AA468">
        <v>28</v>
      </c>
      <c r="AB468" t="s">
        <v>11004</v>
      </c>
      <c r="AC468" t="s">
        <v>10988</v>
      </c>
      <c r="AD468" t="s">
        <v>10989</v>
      </c>
      <c r="AE468">
        <v>1</v>
      </c>
    </row>
    <row r="469" spans="1:31" x14ac:dyDescent="0.3">
      <c r="A469">
        <v>9800</v>
      </c>
      <c r="B469" t="s">
        <v>10857</v>
      </c>
      <c r="C469" s="1">
        <v>42016</v>
      </c>
      <c r="D469" s="1">
        <v>42021</v>
      </c>
      <c r="E469" t="s">
        <v>371</v>
      </c>
      <c r="F469" t="s">
        <v>6782</v>
      </c>
      <c r="G469" t="s">
        <v>6783</v>
      </c>
      <c r="H469" t="s">
        <v>365</v>
      </c>
      <c r="I469" t="s">
        <v>355</v>
      </c>
      <c r="J469" t="s">
        <v>3115</v>
      </c>
      <c r="K469" t="s">
        <v>802</v>
      </c>
      <c r="L469">
        <v>43615</v>
      </c>
      <c r="M469" t="s">
        <v>5</v>
      </c>
      <c r="N469" t="s">
        <v>7888</v>
      </c>
      <c r="O469" t="s">
        <v>22</v>
      </c>
      <c r="P469" t="s">
        <v>28</v>
      </c>
      <c r="Q469" t="s">
        <v>7889</v>
      </c>
      <c r="R469">
        <v>10.384</v>
      </c>
      <c r="S469">
        <v>2</v>
      </c>
      <c r="T469">
        <v>2.0768</v>
      </c>
      <c r="U469">
        <v>0.2</v>
      </c>
      <c r="V469">
        <v>2.2065999999999999</v>
      </c>
      <c r="W469">
        <v>-6.1006</v>
      </c>
      <c r="X469">
        <v>9800</v>
      </c>
      <c r="Y469">
        <v>2</v>
      </c>
      <c r="Z469">
        <v>20599</v>
      </c>
      <c r="AA469">
        <v>14</v>
      </c>
      <c r="AB469" t="s">
        <v>11004</v>
      </c>
      <c r="AC469" t="s">
        <v>10988</v>
      </c>
      <c r="AD469" t="s">
        <v>10989</v>
      </c>
      <c r="AE469">
        <v>1</v>
      </c>
    </row>
    <row r="470" spans="1:31" x14ac:dyDescent="0.3">
      <c r="A470">
        <v>9801</v>
      </c>
      <c r="B470" t="s">
        <v>10857</v>
      </c>
      <c r="C470" s="1">
        <v>42016</v>
      </c>
      <c r="D470" s="1">
        <v>42021</v>
      </c>
      <c r="E470" t="s">
        <v>371</v>
      </c>
      <c r="F470" t="s">
        <v>6782</v>
      </c>
      <c r="G470" t="s">
        <v>6783</v>
      </c>
      <c r="H470" t="s">
        <v>365</v>
      </c>
      <c r="I470" t="s">
        <v>355</v>
      </c>
      <c r="J470" t="s">
        <v>3115</v>
      </c>
      <c r="K470" t="s">
        <v>802</v>
      </c>
      <c r="L470">
        <v>43615</v>
      </c>
      <c r="M470" t="s">
        <v>5</v>
      </c>
      <c r="N470" t="s">
        <v>2138</v>
      </c>
      <c r="O470" t="s">
        <v>22</v>
      </c>
      <c r="P470" t="s">
        <v>23</v>
      </c>
      <c r="Q470" t="s">
        <v>2139</v>
      </c>
      <c r="R470">
        <v>107.11799999999999</v>
      </c>
      <c r="S470">
        <v>3</v>
      </c>
      <c r="T470">
        <v>42.847200000000001</v>
      </c>
      <c r="U470">
        <v>0.4</v>
      </c>
      <c r="V470">
        <v>-21.423599999999993</v>
      </c>
      <c r="W470">
        <v>-85.694399999999987</v>
      </c>
      <c r="X470">
        <v>9801</v>
      </c>
      <c r="Y470">
        <v>0</v>
      </c>
      <c r="Z470">
        <v>20601</v>
      </c>
      <c r="AA470">
        <v>21</v>
      </c>
      <c r="AB470" t="s">
        <v>11004</v>
      </c>
      <c r="AC470" t="s">
        <v>10988</v>
      </c>
      <c r="AD470" t="s">
        <v>10989</v>
      </c>
      <c r="AE470">
        <v>1</v>
      </c>
    </row>
    <row r="471" spans="1:31" x14ac:dyDescent="0.3">
      <c r="A471">
        <v>9834</v>
      </c>
      <c r="B471" t="s">
        <v>10871</v>
      </c>
      <c r="C471" s="1">
        <v>42992</v>
      </c>
      <c r="D471" s="1">
        <v>42997</v>
      </c>
      <c r="E471" t="s">
        <v>371</v>
      </c>
      <c r="F471" t="s">
        <v>3472</v>
      </c>
      <c r="G471" t="s">
        <v>3473</v>
      </c>
      <c r="H471" t="s">
        <v>365</v>
      </c>
      <c r="I471" t="s">
        <v>355</v>
      </c>
      <c r="J471" t="s">
        <v>623</v>
      </c>
      <c r="K471" t="s">
        <v>802</v>
      </c>
      <c r="L471">
        <v>45503</v>
      </c>
      <c r="M471" t="s">
        <v>5</v>
      </c>
      <c r="N471" t="s">
        <v>1374</v>
      </c>
      <c r="O471" t="s">
        <v>22</v>
      </c>
      <c r="P471" t="s">
        <v>28</v>
      </c>
      <c r="Q471" t="s">
        <v>1375</v>
      </c>
      <c r="R471">
        <v>895.94400000000019</v>
      </c>
      <c r="S471">
        <v>7</v>
      </c>
      <c r="T471">
        <v>179.18880000000004</v>
      </c>
      <c r="U471">
        <v>0.2</v>
      </c>
      <c r="V471">
        <v>190.38810000000001</v>
      </c>
      <c r="W471">
        <v>-526.36710000000016</v>
      </c>
      <c r="X471">
        <v>9834</v>
      </c>
      <c r="Y471">
        <v>0</v>
      </c>
      <c r="Z471">
        <v>20667</v>
      </c>
      <c r="AA471">
        <v>49</v>
      </c>
      <c r="AB471" t="s">
        <v>11006</v>
      </c>
      <c r="AC471" t="s">
        <v>10996</v>
      </c>
      <c r="AD471" t="s">
        <v>10999</v>
      </c>
      <c r="AE471">
        <v>9</v>
      </c>
    </row>
    <row r="472" spans="1:31" x14ac:dyDescent="0.3">
      <c r="A472">
        <v>9879</v>
      </c>
      <c r="B472" t="s">
        <v>10888</v>
      </c>
      <c r="C472" s="1">
        <v>42845</v>
      </c>
      <c r="D472" s="1">
        <v>42846</v>
      </c>
      <c r="E472" t="s">
        <v>495</v>
      </c>
      <c r="F472" t="s">
        <v>4776</v>
      </c>
      <c r="G472" t="s">
        <v>4777</v>
      </c>
      <c r="H472" t="s">
        <v>414</v>
      </c>
      <c r="I472" t="s">
        <v>355</v>
      </c>
      <c r="J472" t="s">
        <v>2466</v>
      </c>
      <c r="K472" t="s">
        <v>802</v>
      </c>
      <c r="L472">
        <v>44105</v>
      </c>
      <c r="M472" t="s">
        <v>5</v>
      </c>
      <c r="N472" t="s">
        <v>8997</v>
      </c>
      <c r="O472" t="s">
        <v>22</v>
      </c>
      <c r="P472" t="s">
        <v>23</v>
      </c>
      <c r="Q472" t="s">
        <v>8998</v>
      </c>
      <c r="R472">
        <v>122.38199999999999</v>
      </c>
      <c r="S472">
        <v>3</v>
      </c>
      <c r="T472">
        <v>48.952799999999996</v>
      </c>
      <c r="U472">
        <v>0.4</v>
      </c>
      <c r="V472">
        <v>-24.476399999999998</v>
      </c>
      <c r="W472">
        <v>-97.905599999999993</v>
      </c>
      <c r="X472">
        <v>9879</v>
      </c>
      <c r="Y472">
        <v>0</v>
      </c>
      <c r="Z472">
        <v>20757</v>
      </c>
      <c r="AA472">
        <v>21</v>
      </c>
      <c r="AB472" t="s">
        <v>11006</v>
      </c>
      <c r="AC472" t="s">
        <v>10992</v>
      </c>
      <c r="AD472" t="s">
        <v>10993</v>
      </c>
      <c r="AE472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E41ED-9A48-4061-ACA3-1A850D252DBC}">
  <dimension ref="A1:AE620"/>
  <sheetViews>
    <sheetView workbookViewId="0"/>
  </sheetViews>
  <sheetFormatPr defaultRowHeight="14.4" x14ac:dyDescent="0.3"/>
  <cols>
    <col min="1" max="1" width="16.109375" bestFit="1" customWidth="1"/>
    <col min="2" max="2" width="17.21875" bestFit="1" customWidth="1"/>
    <col min="3" max="3" width="19.44140625" bestFit="1" customWidth="1"/>
    <col min="4" max="4" width="17.88671875" bestFit="1" customWidth="1"/>
    <col min="5" max="5" width="19.44140625" bestFit="1" customWidth="1"/>
    <col min="6" max="6" width="20.6640625" bestFit="1" customWidth="1"/>
    <col min="7" max="7" width="24" bestFit="1" customWidth="1"/>
    <col min="8" max="8" width="17.6640625" bestFit="1" customWidth="1"/>
    <col min="9" max="9" width="16.77734375" bestFit="1" customWidth="1"/>
    <col min="10" max="10" width="15.21875" bestFit="1" customWidth="1"/>
    <col min="11" max="11" width="17.33203125" bestFit="1" customWidth="1"/>
    <col min="12" max="12" width="20.21875" bestFit="1" customWidth="1"/>
    <col min="13" max="13" width="16" bestFit="1" customWidth="1"/>
    <col min="14" max="14" width="19.109375" bestFit="1" customWidth="1"/>
    <col min="15" max="15" width="17.77734375" bestFit="1" customWidth="1"/>
    <col min="16" max="16" width="21.77734375" bestFit="1" customWidth="1"/>
    <col min="17" max="17" width="77.109375" bestFit="1" customWidth="1"/>
    <col min="18" max="18" width="14.33203125" bestFit="1" customWidth="1"/>
    <col min="19" max="19" width="17.5546875" bestFit="1" customWidth="1"/>
    <col min="20" max="20" width="17.44140625" bestFit="1" customWidth="1"/>
    <col min="21" max="21" width="19" bestFit="1" customWidth="1"/>
    <col min="22" max="24" width="14.77734375" bestFit="1" customWidth="1"/>
    <col min="25" max="25" width="16.88671875" bestFit="1" customWidth="1"/>
    <col min="26" max="26" width="16.44140625" bestFit="1" customWidth="1"/>
    <col min="27" max="27" width="21.33203125" bestFit="1" customWidth="1"/>
    <col min="28" max="28" width="25" bestFit="1" customWidth="1"/>
    <col min="29" max="29" width="27.88671875" bestFit="1" customWidth="1"/>
    <col min="30" max="30" width="27.109375" bestFit="1" customWidth="1"/>
    <col min="31" max="31" width="32.44140625" bestFit="1" customWidth="1"/>
  </cols>
  <sheetData>
    <row r="1" spans="1:31" x14ac:dyDescent="0.3">
      <c r="A1" s="17" t="s">
        <v>11019</v>
      </c>
    </row>
    <row r="3" spans="1:31" x14ac:dyDescent="0.3">
      <c r="A3" t="s">
        <v>10953</v>
      </c>
      <c r="B3" t="s">
        <v>10954</v>
      </c>
      <c r="C3" t="s">
        <v>10955</v>
      </c>
      <c r="D3" t="s">
        <v>10956</v>
      </c>
      <c r="E3" t="s">
        <v>10957</v>
      </c>
      <c r="F3" t="s">
        <v>10958</v>
      </c>
      <c r="G3" t="s">
        <v>10959</v>
      </c>
      <c r="H3" t="s">
        <v>10960</v>
      </c>
      <c r="I3" t="s">
        <v>10961</v>
      </c>
      <c r="J3" t="s">
        <v>10962</v>
      </c>
      <c r="K3" t="s">
        <v>10963</v>
      </c>
      <c r="L3" t="s">
        <v>10964</v>
      </c>
      <c r="M3" t="s">
        <v>10965</v>
      </c>
      <c r="N3" t="s">
        <v>10966</v>
      </c>
      <c r="O3" t="s">
        <v>10967</v>
      </c>
      <c r="P3" t="s">
        <v>10968</v>
      </c>
      <c r="Q3" t="s">
        <v>10969</v>
      </c>
      <c r="R3" t="s">
        <v>10970</v>
      </c>
      <c r="S3" t="s">
        <v>10971</v>
      </c>
      <c r="T3" t="s">
        <v>10972</v>
      </c>
      <c r="U3" t="s">
        <v>10973</v>
      </c>
      <c r="V3" t="s">
        <v>10974</v>
      </c>
      <c r="W3" t="s">
        <v>10975</v>
      </c>
      <c r="X3" t="s">
        <v>10976</v>
      </c>
      <c r="Y3" t="s">
        <v>10977</v>
      </c>
      <c r="Z3" t="s">
        <v>10978</v>
      </c>
      <c r="AA3" t="s">
        <v>10979</v>
      </c>
      <c r="AB3" t="s">
        <v>11013</v>
      </c>
      <c r="AC3" t="s">
        <v>11014</v>
      </c>
      <c r="AD3" t="s">
        <v>11015</v>
      </c>
      <c r="AE3" t="s">
        <v>11016</v>
      </c>
    </row>
    <row r="4" spans="1:31" x14ac:dyDescent="0.3">
      <c r="A4">
        <v>2</v>
      </c>
      <c r="B4" t="s">
        <v>350</v>
      </c>
      <c r="C4" s="1">
        <v>42682</v>
      </c>
      <c r="D4" s="1">
        <v>42685</v>
      </c>
      <c r="E4" t="s">
        <v>351</v>
      </c>
      <c r="F4" t="s">
        <v>352</v>
      </c>
      <c r="G4" t="s">
        <v>353</v>
      </c>
      <c r="H4" t="s">
        <v>354</v>
      </c>
      <c r="I4" t="s">
        <v>355</v>
      </c>
      <c r="J4" t="s">
        <v>356</v>
      </c>
      <c r="K4" t="s">
        <v>357</v>
      </c>
      <c r="L4">
        <v>42420</v>
      </c>
      <c r="M4" t="s">
        <v>9</v>
      </c>
      <c r="N4" t="s">
        <v>360</v>
      </c>
      <c r="O4" t="s">
        <v>13</v>
      </c>
      <c r="P4" t="s">
        <v>15</v>
      </c>
      <c r="Q4" t="s">
        <v>361</v>
      </c>
      <c r="R4">
        <v>731.93999999999994</v>
      </c>
      <c r="S4">
        <v>3</v>
      </c>
      <c r="T4">
        <v>0</v>
      </c>
      <c r="U4">
        <v>0</v>
      </c>
      <c r="V4">
        <v>219.58199999999997</v>
      </c>
      <c r="W4">
        <v>-512.35799999999995</v>
      </c>
      <c r="X4">
        <v>2</v>
      </c>
      <c r="Y4">
        <v>2</v>
      </c>
      <c r="Z4">
        <v>1003</v>
      </c>
      <c r="AA4">
        <v>24</v>
      </c>
      <c r="AB4" t="s">
        <v>11005</v>
      </c>
      <c r="AC4" t="s">
        <v>11000</v>
      </c>
      <c r="AD4" t="s">
        <v>11002</v>
      </c>
      <c r="AE4">
        <v>11</v>
      </c>
    </row>
    <row r="5" spans="1:31" x14ac:dyDescent="0.3">
      <c r="A5">
        <v>24</v>
      </c>
      <c r="B5" t="s">
        <v>453</v>
      </c>
      <c r="C5" s="1">
        <v>42932</v>
      </c>
      <c r="D5" s="1">
        <v>42934</v>
      </c>
      <c r="E5" t="s">
        <v>351</v>
      </c>
      <c r="F5" t="s">
        <v>454</v>
      </c>
      <c r="G5" t="s">
        <v>455</v>
      </c>
      <c r="H5" t="s">
        <v>354</v>
      </c>
      <c r="I5" t="s">
        <v>355</v>
      </c>
      <c r="J5" t="s">
        <v>456</v>
      </c>
      <c r="K5" t="s">
        <v>457</v>
      </c>
      <c r="L5">
        <v>19140</v>
      </c>
      <c r="M5" t="s">
        <v>5</v>
      </c>
      <c r="N5" t="s">
        <v>458</v>
      </c>
      <c r="O5" t="s">
        <v>13</v>
      </c>
      <c r="P5" t="s">
        <v>15</v>
      </c>
      <c r="Q5" t="s">
        <v>459</v>
      </c>
      <c r="R5">
        <v>71.371999999999986</v>
      </c>
      <c r="S5">
        <v>2</v>
      </c>
      <c r="T5">
        <v>21.411599999999996</v>
      </c>
      <c r="U5">
        <v>0.3</v>
      </c>
      <c r="V5">
        <v>-1.0196000000000005</v>
      </c>
      <c r="W5">
        <v>-50.97999999999999</v>
      </c>
      <c r="X5">
        <v>24</v>
      </c>
      <c r="Y5">
        <v>0</v>
      </c>
      <c r="Z5">
        <v>1047</v>
      </c>
      <c r="AA5">
        <v>6</v>
      </c>
      <c r="AB5" t="s">
        <v>11006</v>
      </c>
      <c r="AC5" t="s">
        <v>10996</v>
      </c>
      <c r="AD5" t="s">
        <v>10997</v>
      </c>
      <c r="AE5">
        <v>7</v>
      </c>
    </row>
    <row r="6" spans="1:31" x14ac:dyDescent="0.3">
      <c r="A6">
        <v>40</v>
      </c>
      <c r="B6" t="s">
        <v>503</v>
      </c>
      <c r="C6" s="1">
        <v>42365</v>
      </c>
      <c r="D6" s="1">
        <v>42369</v>
      </c>
      <c r="E6" t="s">
        <v>371</v>
      </c>
      <c r="F6" t="s">
        <v>504</v>
      </c>
      <c r="G6" t="s">
        <v>505</v>
      </c>
      <c r="H6" t="s">
        <v>414</v>
      </c>
      <c r="I6" t="s">
        <v>355</v>
      </c>
      <c r="J6" t="s">
        <v>491</v>
      </c>
      <c r="K6" t="s">
        <v>416</v>
      </c>
      <c r="L6">
        <v>77041</v>
      </c>
      <c r="M6" t="s">
        <v>7</v>
      </c>
      <c r="N6" t="s">
        <v>510</v>
      </c>
      <c r="O6" t="s">
        <v>13</v>
      </c>
      <c r="P6" t="s">
        <v>15</v>
      </c>
      <c r="Q6" t="s">
        <v>511</v>
      </c>
      <c r="R6">
        <v>212.05799999999999</v>
      </c>
      <c r="S6">
        <v>3</v>
      </c>
      <c r="T6">
        <v>63.617399999999996</v>
      </c>
      <c r="U6">
        <v>0.3</v>
      </c>
      <c r="V6">
        <v>-15.146999999999991</v>
      </c>
      <c r="W6">
        <v>-163.58759999999998</v>
      </c>
      <c r="X6">
        <v>40</v>
      </c>
      <c r="Y6">
        <v>1</v>
      </c>
      <c r="Z6">
        <v>1079</v>
      </c>
      <c r="AA6">
        <v>30</v>
      </c>
      <c r="AB6" t="s">
        <v>11004</v>
      </c>
      <c r="AC6" t="s">
        <v>11000</v>
      </c>
      <c r="AD6" t="s">
        <v>11003</v>
      </c>
      <c r="AE6">
        <v>12</v>
      </c>
    </row>
    <row r="7" spans="1:31" x14ac:dyDescent="0.3">
      <c r="A7">
        <v>53</v>
      </c>
      <c r="B7" t="s">
        <v>557</v>
      </c>
      <c r="C7" s="1">
        <v>42112</v>
      </c>
      <c r="D7" s="1">
        <v>42116</v>
      </c>
      <c r="E7" t="s">
        <v>371</v>
      </c>
      <c r="F7" t="s">
        <v>558</v>
      </c>
      <c r="G7" t="s">
        <v>559</v>
      </c>
      <c r="H7" t="s">
        <v>354</v>
      </c>
      <c r="I7" t="s">
        <v>355</v>
      </c>
      <c r="J7" t="s">
        <v>560</v>
      </c>
      <c r="K7" t="s">
        <v>561</v>
      </c>
      <c r="L7">
        <v>47150</v>
      </c>
      <c r="M7" t="s">
        <v>7</v>
      </c>
      <c r="N7" t="s">
        <v>568</v>
      </c>
      <c r="O7" t="s">
        <v>13</v>
      </c>
      <c r="P7" t="s">
        <v>15</v>
      </c>
      <c r="Q7" t="s">
        <v>569</v>
      </c>
      <c r="R7">
        <v>89.99</v>
      </c>
      <c r="S7">
        <v>1</v>
      </c>
      <c r="T7">
        <v>0</v>
      </c>
      <c r="U7">
        <v>0</v>
      </c>
      <c r="V7">
        <v>17.098099999999988</v>
      </c>
      <c r="W7">
        <v>-72.891900000000007</v>
      </c>
      <c r="X7">
        <v>53</v>
      </c>
      <c r="Y7">
        <v>2</v>
      </c>
      <c r="Z7">
        <v>1105</v>
      </c>
      <c r="AA7">
        <v>2</v>
      </c>
      <c r="AB7" t="s">
        <v>11004</v>
      </c>
      <c r="AC7" t="s">
        <v>10992</v>
      </c>
      <c r="AD7" t="s">
        <v>10993</v>
      </c>
      <c r="AE7">
        <v>4</v>
      </c>
    </row>
    <row r="8" spans="1:31" x14ac:dyDescent="0.3">
      <c r="A8">
        <v>58</v>
      </c>
      <c r="B8" t="s">
        <v>31</v>
      </c>
      <c r="C8" s="1">
        <v>42538</v>
      </c>
      <c r="D8" s="1">
        <v>42539</v>
      </c>
      <c r="E8" t="s">
        <v>495</v>
      </c>
      <c r="F8" t="s">
        <v>579</v>
      </c>
      <c r="G8" t="s">
        <v>580</v>
      </c>
      <c r="H8" t="s">
        <v>354</v>
      </c>
      <c r="I8" t="s">
        <v>355</v>
      </c>
      <c r="J8" t="s">
        <v>581</v>
      </c>
      <c r="K8" t="s">
        <v>574</v>
      </c>
      <c r="L8">
        <v>12180</v>
      </c>
      <c r="M8" t="s">
        <v>5</v>
      </c>
      <c r="N8" t="s">
        <v>586</v>
      </c>
      <c r="O8" t="s">
        <v>13</v>
      </c>
      <c r="P8" t="s">
        <v>15</v>
      </c>
      <c r="Q8" t="s">
        <v>587</v>
      </c>
      <c r="R8">
        <v>319.41000000000003</v>
      </c>
      <c r="S8">
        <v>5</v>
      </c>
      <c r="T8">
        <v>31.941000000000003</v>
      </c>
      <c r="U8">
        <v>0.1</v>
      </c>
      <c r="V8">
        <v>7.0980000000000061</v>
      </c>
      <c r="W8">
        <v>-280.37100000000004</v>
      </c>
      <c r="X8">
        <v>58</v>
      </c>
      <c r="Y8">
        <v>1</v>
      </c>
      <c r="Z8">
        <v>1115</v>
      </c>
      <c r="AA8">
        <v>10</v>
      </c>
      <c r="AB8" t="s">
        <v>11005</v>
      </c>
      <c r="AC8" t="s">
        <v>10992</v>
      </c>
      <c r="AD8" t="s">
        <v>10995</v>
      </c>
      <c r="AE8">
        <v>6</v>
      </c>
    </row>
    <row r="9" spans="1:31" x14ac:dyDescent="0.3">
      <c r="A9">
        <v>67</v>
      </c>
      <c r="B9" t="s">
        <v>605</v>
      </c>
      <c r="C9" s="1">
        <v>42124</v>
      </c>
      <c r="D9" s="1">
        <v>42129</v>
      </c>
      <c r="E9" t="s">
        <v>371</v>
      </c>
      <c r="F9" t="s">
        <v>606</v>
      </c>
      <c r="G9" t="s">
        <v>607</v>
      </c>
      <c r="H9" t="s">
        <v>414</v>
      </c>
      <c r="I9" t="s">
        <v>355</v>
      </c>
      <c r="J9" t="s">
        <v>608</v>
      </c>
      <c r="K9" t="s">
        <v>518</v>
      </c>
      <c r="L9">
        <v>60610</v>
      </c>
      <c r="M9" t="s">
        <v>7</v>
      </c>
      <c r="N9" t="s">
        <v>609</v>
      </c>
      <c r="O9" t="s">
        <v>13</v>
      </c>
      <c r="P9" t="s">
        <v>15</v>
      </c>
      <c r="Q9" t="s">
        <v>610</v>
      </c>
      <c r="R9">
        <v>213.11499999999998</v>
      </c>
      <c r="S9">
        <v>5</v>
      </c>
      <c r="T9">
        <v>63.934499999999993</v>
      </c>
      <c r="U9">
        <v>0.3</v>
      </c>
      <c r="V9">
        <v>-15.222500000000011</v>
      </c>
      <c r="W9">
        <v>-164.40299999999999</v>
      </c>
      <c r="X9">
        <v>67</v>
      </c>
      <c r="Y9">
        <v>1</v>
      </c>
      <c r="Z9">
        <v>1133</v>
      </c>
      <c r="AA9">
        <v>20</v>
      </c>
      <c r="AB9" t="s">
        <v>11004</v>
      </c>
      <c r="AC9" t="s">
        <v>10992</v>
      </c>
      <c r="AD9" t="s">
        <v>10993</v>
      </c>
      <c r="AE9">
        <v>4</v>
      </c>
    </row>
    <row r="10" spans="1:31" x14ac:dyDescent="0.3">
      <c r="A10">
        <v>73</v>
      </c>
      <c r="B10" t="s">
        <v>636</v>
      </c>
      <c r="C10" s="1">
        <v>42120</v>
      </c>
      <c r="D10" s="1">
        <v>42126</v>
      </c>
      <c r="E10" t="s">
        <v>371</v>
      </c>
      <c r="F10" t="s">
        <v>637</v>
      </c>
      <c r="G10" t="s">
        <v>638</v>
      </c>
      <c r="H10" t="s">
        <v>354</v>
      </c>
      <c r="I10" t="s">
        <v>355</v>
      </c>
      <c r="J10" t="s">
        <v>639</v>
      </c>
      <c r="K10" t="s">
        <v>640</v>
      </c>
      <c r="L10">
        <v>38109</v>
      </c>
      <c r="M10" t="s">
        <v>9</v>
      </c>
      <c r="N10" t="s">
        <v>641</v>
      </c>
      <c r="O10" t="s">
        <v>13</v>
      </c>
      <c r="P10" t="s">
        <v>15</v>
      </c>
      <c r="Q10" t="s">
        <v>642</v>
      </c>
      <c r="R10">
        <v>831.93600000000015</v>
      </c>
      <c r="S10">
        <v>8</v>
      </c>
      <c r="T10">
        <v>166.38720000000004</v>
      </c>
      <c r="U10">
        <v>0.2</v>
      </c>
      <c r="V10">
        <v>-114.39120000000003</v>
      </c>
      <c r="W10">
        <v>-779.94000000000017</v>
      </c>
      <c r="X10">
        <v>73</v>
      </c>
      <c r="Y10">
        <v>1</v>
      </c>
      <c r="Z10">
        <v>1145</v>
      </c>
      <c r="AA10">
        <v>32</v>
      </c>
      <c r="AB10" t="s">
        <v>11004</v>
      </c>
      <c r="AC10" t="s">
        <v>10992</v>
      </c>
      <c r="AD10" t="s">
        <v>10993</v>
      </c>
      <c r="AE10">
        <v>4</v>
      </c>
    </row>
    <row r="11" spans="1:31" x14ac:dyDescent="0.3">
      <c r="A11">
        <v>86</v>
      </c>
      <c r="B11" t="s">
        <v>686</v>
      </c>
      <c r="C11" s="1">
        <v>42883</v>
      </c>
      <c r="D11" s="1">
        <v>42885</v>
      </c>
      <c r="E11" t="s">
        <v>351</v>
      </c>
      <c r="F11" t="s">
        <v>542</v>
      </c>
      <c r="G11" t="s">
        <v>543</v>
      </c>
      <c r="H11" t="s">
        <v>354</v>
      </c>
      <c r="I11" t="s">
        <v>355</v>
      </c>
      <c r="J11" t="s">
        <v>687</v>
      </c>
      <c r="K11" t="s">
        <v>688</v>
      </c>
      <c r="L11">
        <v>29203</v>
      </c>
      <c r="M11" t="s">
        <v>9</v>
      </c>
      <c r="N11" t="s">
        <v>689</v>
      </c>
      <c r="O11" t="s">
        <v>13</v>
      </c>
      <c r="P11" t="s">
        <v>15</v>
      </c>
      <c r="Q11" t="s">
        <v>690</v>
      </c>
      <c r="R11">
        <v>301.95999999999998</v>
      </c>
      <c r="S11">
        <v>2</v>
      </c>
      <c r="T11">
        <v>0</v>
      </c>
      <c r="U11">
        <v>0</v>
      </c>
      <c r="V11">
        <v>33.215599999999995</v>
      </c>
      <c r="W11">
        <v>-268.74439999999998</v>
      </c>
      <c r="X11">
        <v>86</v>
      </c>
      <c r="Y11">
        <v>2</v>
      </c>
      <c r="Z11">
        <v>1171</v>
      </c>
      <c r="AA11">
        <v>20</v>
      </c>
      <c r="AB11" t="s">
        <v>11006</v>
      </c>
      <c r="AC11" t="s">
        <v>10992</v>
      </c>
      <c r="AD11" t="s">
        <v>10994</v>
      </c>
      <c r="AE11">
        <v>5</v>
      </c>
    </row>
    <row r="12" spans="1:31" x14ac:dyDescent="0.3">
      <c r="A12">
        <v>125</v>
      </c>
      <c r="B12" t="s">
        <v>834</v>
      </c>
      <c r="C12" s="1">
        <v>41999</v>
      </c>
      <c r="D12" s="1">
        <v>42001</v>
      </c>
      <c r="E12" t="s">
        <v>351</v>
      </c>
      <c r="F12" t="s">
        <v>835</v>
      </c>
      <c r="G12" t="s">
        <v>836</v>
      </c>
      <c r="H12" t="s">
        <v>414</v>
      </c>
      <c r="I12" t="s">
        <v>355</v>
      </c>
      <c r="J12" t="s">
        <v>491</v>
      </c>
      <c r="K12" t="s">
        <v>416</v>
      </c>
      <c r="L12">
        <v>77041</v>
      </c>
      <c r="M12" t="s">
        <v>7</v>
      </c>
      <c r="N12" t="s">
        <v>837</v>
      </c>
      <c r="O12" t="s">
        <v>13</v>
      </c>
      <c r="P12" t="s">
        <v>15</v>
      </c>
      <c r="Q12" t="s">
        <v>838</v>
      </c>
      <c r="R12">
        <v>600.55799999999999</v>
      </c>
      <c r="S12">
        <v>3</v>
      </c>
      <c r="T12">
        <v>180.16739999999999</v>
      </c>
      <c r="U12">
        <v>0.3</v>
      </c>
      <c r="V12">
        <v>-8.5794000000000779</v>
      </c>
      <c r="W12">
        <v>-428.97000000000008</v>
      </c>
      <c r="X12">
        <v>125</v>
      </c>
      <c r="Y12">
        <v>2</v>
      </c>
      <c r="Z12">
        <v>1249</v>
      </c>
      <c r="AA12">
        <v>30</v>
      </c>
      <c r="AB12" t="s">
        <v>10987</v>
      </c>
      <c r="AC12" t="s">
        <v>11000</v>
      </c>
      <c r="AD12" t="s">
        <v>11003</v>
      </c>
      <c r="AE12">
        <v>12</v>
      </c>
    </row>
    <row r="13" spans="1:31" x14ac:dyDescent="0.3">
      <c r="A13">
        <v>129</v>
      </c>
      <c r="B13" t="s">
        <v>853</v>
      </c>
      <c r="C13" s="1">
        <v>42680</v>
      </c>
      <c r="D13" s="1">
        <v>42684</v>
      </c>
      <c r="E13" t="s">
        <v>351</v>
      </c>
      <c r="F13" t="s">
        <v>854</v>
      </c>
      <c r="G13" t="s">
        <v>855</v>
      </c>
      <c r="H13" t="s">
        <v>414</v>
      </c>
      <c r="I13" t="s">
        <v>355</v>
      </c>
      <c r="J13" t="s">
        <v>366</v>
      </c>
      <c r="K13" t="s">
        <v>367</v>
      </c>
      <c r="L13">
        <v>90004</v>
      </c>
      <c r="M13" t="s">
        <v>3</v>
      </c>
      <c r="N13" t="s">
        <v>609</v>
      </c>
      <c r="O13" t="s">
        <v>13</v>
      </c>
      <c r="P13" t="s">
        <v>15</v>
      </c>
      <c r="Q13" t="s">
        <v>856</v>
      </c>
      <c r="R13">
        <v>81.424000000000007</v>
      </c>
      <c r="S13">
        <v>2</v>
      </c>
      <c r="T13">
        <v>16.284800000000001</v>
      </c>
      <c r="U13">
        <v>0.2</v>
      </c>
      <c r="V13">
        <v>-9.1601999999999961</v>
      </c>
      <c r="W13">
        <v>-74.299400000000006</v>
      </c>
      <c r="X13">
        <v>129</v>
      </c>
      <c r="Y13">
        <v>0</v>
      </c>
      <c r="Z13">
        <v>1257</v>
      </c>
      <c r="AA13">
        <v>14</v>
      </c>
      <c r="AB13" t="s">
        <v>11005</v>
      </c>
      <c r="AC13" t="s">
        <v>11000</v>
      </c>
      <c r="AD13" t="s">
        <v>11002</v>
      </c>
      <c r="AE13">
        <v>11</v>
      </c>
    </row>
    <row r="14" spans="1:31" x14ac:dyDescent="0.3">
      <c r="A14">
        <v>150</v>
      </c>
      <c r="B14" t="s">
        <v>912</v>
      </c>
      <c r="C14" s="1">
        <v>42709</v>
      </c>
      <c r="D14" s="1">
        <v>42713</v>
      </c>
      <c r="E14" t="s">
        <v>371</v>
      </c>
      <c r="F14" t="s">
        <v>913</v>
      </c>
      <c r="G14" t="s">
        <v>914</v>
      </c>
      <c r="H14" t="s">
        <v>365</v>
      </c>
      <c r="I14" t="s">
        <v>355</v>
      </c>
      <c r="J14" t="s">
        <v>915</v>
      </c>
      <c r="K14" t="s">
        <v>425</v>
      </c>
      <c r="L14">
        <v>53132</v>
      </c>
      <c r="M14" t="s">
        <v>7</v>
      </c>
      <c r="N14" t="s">
        <v>360</v>
      </c>
      <c r="O14" t="s">
        <v>13</v>
      </c>
      <c r="P14" t="s">
        <v>15</v>
      </c>
      <c r="Q14" t="s">
        <v>361</v>
      </c>
      <c r="R14">
        <v>1951.84</v>
      </c>
      <c r="S14">
        <v>8</v>
      </c>
      <c r="T14">
        <v>0</v>
      </c>
      <c r="U14">
        <v>0</v>
      </c>
      <c r="V14">
        <v>585.55199999999991</v>
      </c>
      <c r="W14">
        <v>-1366.288</v>
      </c>
      <c r="X14">
        <v>150</v>
      </c>
      <c r="Y14">
        <v>0</v>
      </c>
      <c r="Z14">
        <v>1299</v>
      </c>
      <c r="AA14">
        <v>40</v>
      </c>
      <c r="AB14" t="s">
        <v>11005</v>
      </c>
      <c r="AC14" t="s">
        <v>11000</v>
      </c>
      <c r="AD14" t="s">
        <v>11003</v>
      </c>
      <c r="AE14">
        <v>12</v>
      </c>
    </row>
    <row r="15" spans="1:31" x14ac:dyDescent="0.3">
      <c r="A15">
        <v>158</v>
      </c>
      <c r="B15" t="s">
        <v>945</v>
      </c>
      <c r="C15" s="1">
        <v>41699</v>
      </c>
      <c r="D15" s="1">
        <v>41704</v>
      </c>
      <c r="E15" t="s">
        <v>351</v>
      </c>
      <c r="F15" t="s">
        <v>946</v>
      </c>
      <c r="G15" t="s">
        <v>947</v>
      </c>
      <c r="H15" t="s">
        <v>354</v>
      </c>
      <c r="I15" t="s">
        <v>355</v>
      </c>
      <c r="J15" t="s">
        <v>407</v>
      </c>
      <c r="K15" t="s">
        <v>408</v>
      </c>
      <c r="L15">
        <v>98115</v>
      </c>
      <c r="M15" t="s">
        <v>3</v>
      </c>
      <c r="N15" t="s">
        <v>837</v>
      </c>
      <c r="O15" t="s">
        <v>13</v>
      </c>
      <c r="P15" t="s">
        <v>15</v>
      </c>
      <c r="Q15" t="s">
        <v>838</v>
      </c>
      <c r="R15">
        <v>457.56800000000004</v>
      </c>
      <c r="S15">
        <v>2</v>
      </c>
      <c r="T15">
        <v>91.513600000000011</v>
      </c>
      <c r="U15">
        <v>0.2</v>
      </c>
      <c r="V15">
        <v>51.476399999999941</v>
      </c>
      <c r="W15">
        <v>-314.57800000000009</v>
      </c>
      <c r="X15">
        <v>158</v>
      </c>
      <c r="Y15">
        <v>2</v>
      </c>
      <c r="Z15">
        <v>1315</v>
      </c>
      <c r="AA15">
        <v>10</v>
      </c>
      <c r="AB15" t="s">
        <v>10987</v>
      </c>
      <c r="AC15" t="s">
        <v>10988</v>
      </c>
      <c r="AD15" t="s">
        <v>10991</v>
      </c>
      <c r="AE15">
        <v>3</v>
      </c>
    </row>
    <row r="16" spans="1:31" x14ac:dyDescent="0.3">
      <c r="A16">
        <v>168</v>
      </c>
      <c r="B16" t="s">
        <v>979</v>
      </c>
      <c r="C16" s="1">
        <v>41890</v>
      </c>
      <c r="D16" s="1">
        <v>41894</v>
      </c>
      <c r="E16" t="s">
        <v>371</v>
      </c>
      <c r="F16" t="s">
        <v>980</v>
      </c>
      <c r="G16" t="s">
        <v>981</v>
      </c>
      <c r="H16" t="s">
        <v>354</v>
      </c>
      <c r="I16" t="s">
        <v>355</v>
      </c>
      <c r="J16" t="s">
        <v>982</v>
      </c>
      <c r="K16" t="s">
        <v>416</v>
      </c>
      <c r="L16">
        <v>78207</v>
      </c>
      <c r="M16" t="s">
        <v>7</v>
      </c>
      <c r="N16" t="s">
        <v>989</v>
      </c>
      <c r="O16" t="s">
        <v>13</v>
      </c>
      <c r="P16" t="s">
        <v>15</v>
      </c>
      <c r="Q16" t="s">
        <v>990</v>
      </c>
      <c r="R16">
        <v>1740.0599999999997</v>
      </c>
      <c r="S16">
        <v>9</v>
      </c>
      <c r="T16">
        <v>522.01799999999992</v>
      </c>
      <c r="U16">
        <v>0.3</v>
      </c>
      <c r="V16">
        <v>-24.858000000000175</v>
      </c>
      <c r="W16">
        <v>-1242.9000000000001</v>
      </c>
      <c r="X16">
        <v>168</v>
      </c>
      <c r="Y16">
        <v>0</v>
      </c>
      <c r="Z16">
        <v>1335</v>
      </c>
      <c r="AA16">
        <v>90</v>
      </c>
      <c r="AB16" t="s">
        <v>10987</v>
      </c>
      <c r="AC16" t="s">
        <v>10996</v>
      </c>
      <c r="AD16" t="s">
        <v>10999</v>
      </c>
      <c r="AE16">
        <v>9</v>
      </c>
    </row>
    <row r="17" spans="1:31" x14ac:dyDescent="0.3">
      <c r="A17">
        <v>174</v>
      </c>
      <c r="B17" t="s">
        <v>997</v>
      </c>
      <c r="C17" s="1">
        <v>41856</v>
      </c>
      <c r="D17" s="1">
        <v>41860</v>
      </c>
      <c r="E17" t="s">
        <v>371</v>
      </c>
      <c r="F17" t="s">
        <v>998</v>
      </c>
      <c r="G17" t="s">
        <v>999</v>
      </c>
      <c r="H17" t="s">
        <v>354</v>
      </c>
      <c r="I17" t="s">
        <v>355</v>
      </c>
      <c r="J17" t="s">
        <v>366</v>
      </c>
      <c r="K17" t="s">
        <v>367</v>
      </c>
      <c r="L17">
        <v>90004</v>
      </c>
      <c r="M17" t="s">
        <v>3</v>
      </c>
      <c r="N17" t="s">
        <v>1004</v>
      </c>
      <c r="O17" t="s">
        <v>13</v>
      </c>
      <c r="P17" t="s">
        <v>15</v>
      </c>
      <c r="Q17" t="s">
        <v>1005</v>
      </c>
      <c r="R17">
        <v>340.14400000000006</v>
      </c>
      <c r="S17">
        <v>7</v>
      </c>
      <c r="T17">
        <v>68.028800000000018</v>
      </c>
      <c r="U17">
        <v>0.2</v>
      </c>
      <c r="V17">
        <v>21.259</v>
      </c>
      <c r="W17">
        <v>-250.85620000000006</v>
      </c>
      <c r="X17">
        <v>174</v>
      </c>
      <c r="Y17">
        <v>0</v>
      </c>
      <c r="Z17">
        <v>1347</v>
      </c>
      <c r="AA17">
        <v>49</v>
      </c>
      <c r="AB17" t="s">
        <v>10987</v>
      </c>
      <c r="AC17" t="s">
        <v>10996</v>
      </c>
      <c r="AD17" t="s">
        <v>10998</v>
      </c>
      <c r="AE17">
        <v>8</v>
      </c>
    </row>
    <row r="18" spans="1:31" x14ac:dyDescent="0.3">
      <c r="A18">
        <v>178</v>
      </c>
      <c r="B18" t="s">
        <v>1018</v>
      </c>
      <c r="C18" s="1">
        <v>42329</v>
      </c>
      <c r="D18" s="1">
        <v>42331</v>
      </c>
      <c r="E18" t="s">
        <v>351</v>
      </c>
      <c r="F18" t="s">
        <v>637</v>
      </c>
      <c r="G18" t="s">
        <v>638</v>
      </c>
      <c r="H18" t="s">
        <v>354</v>
      </c>
      <c r="I18" t="s">
        <v>355</v>
      </c>
      <c r="J18" t="s">
        <v>909</v>
      </c>
      <c r="K18" t="s">
        <v>802</v>
      </c>
      <c r="L18">
        <v>43055</v>
      </c>
      <c r="M18" t="s">
        <v>5</v>
      </c>
      <c r="N18" t="s">
        <v>1019</v>
      </c>
      <c r="O18" t="s">
        <v>13</v>
      </c>
      <c r="P18" t="s">
        <v>15</v>
      </c>
      <c r="Q18" t="s">
        <v>1020</v>
      </c>
      <c r="R18">
        <v>396.80200000000002</v>
      </c>
      <c r="S18">
        <v>7</v>
      </c>
      <c r="T18">
        <v>119.0406</v>
      </c>
      <c r="U18">
        <v>0.3</v>
      </c>
      <c r="V18">
        <v>-11.337199999999939</v>
      </c>
      <c r="W18">
        <v>-289.09859999999998</v>
      </c>
      <c r="X18">
        <v>178</v>
      </c>
      <c r="Y18">
        <v>1</v>
      </c>
      <c r="Z18">
        <v>1355</v>
      </c>
      <c r="AA18">
        <v>49</v>
      </c>
      <c r="AB18" t="s">
        <v>11004</v>
      </c>
      <c r="AC18" t="s">
        <v>11000</v>
      </c>
      <c r="AD18" t="s">
        <v>11002</v>
      </c>
      <c r="AE18">
        <v>11</v>
      </c>
    </row>
    <row r="19" spans="1:31" x14ac:dyDescent="0.3">
      <c r="A19">
        <v>229</v>
      </c>
      <c r="B19" t="s">
        <v>1186</v>
      </c>
      <c r="C19" s="1">
        <v>42063</v>
      </c>
      <c r="D19" s="1">
        <v>42067</v>
      </c>
      <c r="E19" t="s">
        <v>371</v>
      </c>
      <c r="F19" t="s">
        <v>1187</v>
      </c>
      <c r="G19" t="s">
        <v>1188</v>
      </c>
      <c r="H19" t="s">
        <v>354</v>
      </c>
      <c r="I19" t="s">
        <v>355</v>
      </c>
      <c r="J19" t="s">
        <v>687</v>
      </c>
      <c r="K19" t="s">
        <v>640</v>
      </c>
      <c r="L19">
        <v>38401</v>
      </c>
      <c r="M19" t="s">
        <v>9</v>
      </c>
      <c r="N19" t="s">
        <v>1189</v>
      </c>
      <c r="O19" t="s">
        <v>13</v>
      </c>
      <c r="P19" t="s">
        <v>15</v>
      </c>
      <c r="Q19" t="s">
        <v>1190</v>
      </c>
      <c r="R19">
        <v>161.56800000000001</v>
      </c>
      <c r="S19">
        <v>2</v>
      </c>
      <c r="T19">
        <v>32.313600000000001</v>
      </c>
      <c r="U19">
        <v>0.2</v>
      </c>
      <c r="V19">
        <v>-28.274400000000021</v>
      </c>
      <c r="W19">
        <v>-157.52880000000005</v>
      </c>
      <c r="X19">
        <v>229</v>
      </c>
      <c r="Y19">
        <v>1</v>
      </c>
      <c r="Z19">
        <v>1457</v>
      </c>
      <c r="AA19">
        <v>8</v>
      </c>
      <c r="AB19" t="s">
        <v>11004</v>
      </c>
      <c r="AC19" t="s">
        <v>10988</v>
      </c>
      <c r="AD19" t="s">
        <v>10990</v>
      </c>
      <c r="AE19">
        <v>2</v>
      </c>
    </row>
    <row r="20" spans="1:31" x14ac:dyDescent="0.3">
      <c r="A20">
        <v>230</v>
      </c>
      <c r="B20" t="s">
        <v>1186</v>
      </c>
      <c r="C20" s="1">
        <v>42063</v>
      </c>
      <c r="D20" s="1">
        <v>42067</v>
      </c>
      <c r="E20" t="s">
        <v>371</v>
      </c>
      <c r="F20" t="s">
        <v>1187</v>
      </c>
      <c r="G20" t="s">
        <v>1188</v>
      </c>
      <c r="H20" t="s">
        <v>354</v>
      </c>
      <c r="I20" t="s">
        <v>355</v>
      </c>
      <c r="J20" t="s">
        <v>687</v>
      </c>
      <c r="K20" t="s">
        <v>640</v>
      </c>
      <c r="L20">
        <v>38401</v>
      </c>
      <c r="M20" t="s">
        <v>9</v>
      </c>
      <c r="N20" t="s">
        <v>1191</v>
      </c>
      <c r="O20" t="s">
        <v>13</v>
      </c>
      <c r="P20" t="s">
        <v>15</v>
      </c>
      <c r="Q20" t="s">
        <v>1192</v>
      </c>
      <c r="R20">
        <v>389.69600000000003</v>
      </c>
      <c r="S20">
        <v>8</v>
      </c>
      <c r="T20">
        <v>77.939200000000014</v>
      </c>
      <c r="U20">
        <v>0.2</v>
      </c>
      <c r="V20">
        <v>43.840799999999973</v>
      </c>
      <c r="W20">
        <v>-267.91600000000005</v>
      </c>
      <c r="X20">
        <v>230</v>
      </c>
      <c r="Y20">
        <v>2</v>
      </c>
      <c r="Z20">
        <v>1459</v>
      </c>
      <c r="AA20">
        <v>32</v>
      </c>
      <c r="AB20" t="s">
        <v>11004</v>
      </c>
      <c r="AC20" t="s">
        <v>10988</v>
      </c>
      <c r="AD20" t="s">
        <v>10990</v>
      </c>
      <c r="AE20">
        <v>2</v>
      </c>
    </row>
    <row r="21" spans="1:31" x14ac:dyDescent="0.3">
      <c r="A21">
        <v>245</v>
      </c>
      <c r="B21" t="s">
        <v>1229</v>
      </c>
      <c r="C21" s="1">
        <v>41791</v>
      </c>
      <c r="D21" s="1">
        <v>41796</v>
      </c>
      <c r="E21" t="s">
        <v>351</v>
      </c>
      <c r="F21" t="s">
        <v>1230</v>
      </c>
      <c r="G21" t="s">
        <v>1231</v>
      </c>
      <c r="H21" t="s">
        <v>414</v>
      </c>
      <c r="I21" t="s">
        <v>355</v>
      </c>
      <c r="J21" t="s">
        <v>1232</v>
      </c>
      <c r="K21" t="s">
        <v>536</v>
      </c>
      <c r="L21">
        <v>55044</v>
      </c>
      <c r="M21" t="s">
        <v>7</v>
      </c>
      <c r="N21" t="s">
        <v>837</v>
      </c>
      <c r="O21" t="s">
        <v>13</v>
      </c>
      <c r="P21" t="s">
        <v>15</v>
      </c>
      <c r="Q21" t="s">
        <v>838</v>
      </c>
      <c r="R21">
        <v>2001.8600000000001</v>
      </c>
      <c r="S21">
        <v>7</v>
      </c>
      <c r="T21">
        <v>0</v>
      </c>
      <c r="U21">
        <v>0</v>
      </c>
      <c r="V21">
        <v>580.53939999999989</v>
      </c>
      <c r="W21">
        <v>-1421.3206000000002</v>
      </c>
      <c r="X21">
        <v>245</v>
      </c>
      <c r="Y21">
        <v>2</v>
      </c>
      <c r="Z21">
        <v>1489</v>
      </c>
      <c r="AA21">
        <v>70</v>
      </c>
      <c r="AB21" t="s">
        <v>10987</v>
      </c>
      <c r="AC21" t="s">
        <v>10992</v>
      </c>
      <c r="AD21" t="s">
        <v>10995</v>
      </c>
      <c r="AE21">
        <v>6</v>
      </c>
    </row>
    <row r="22" spans="1:31" x14ac:dyDescent="0.3">
      <c r="A22">
        <v>250</v>
      </c>
      <c r="B22" t="s">
        <v>1239</v>
      </c>
      <c r="C22" s="1">
        <v>42714</v>
      </c>
      <c r="D22" s="1">
        <v>42719</v>
      </c>
      <c r="E22" t="s">
        <v>351</v>
      </c>
      <c r="F22" t="s">
        <v>1240</v>
      </c>
      <c r="G22" t="s">
        <v>1241</v>
      </c>
      <c r="H22" t="s">
        <v>354</v>
      </c>
      <c r="I22" t="s">
        <v>355</v>
      </c>
      <c r="J22" t="s">
        <v>437</v>
      </c>
      <c r="K22" t="s">
        <v>367</v>
      </c>
      <c r="L22">
        <v>94109</v>
      </c>
      <c r="M22" t="s">
        <v>3</v>
      </c>
      <c r="N22" t="s">
        <v>1242</v>
      </c>
      <c r="O22" t="s">
        <v>13</v>
      </c>
      <c r="P22" t="s">
        <v>15</v>
      </c>
      <c r="Q22" t="s">
        <v>1243</v>
      </c>
      <c r="R22">
        <v>321.56799999999998</v>
      </c>
      <c r="S22">
        <v>2</v>
      </c>
      <c r="T22">
        <v>64.313599999999994</v>
      </c>
      <c r="U22">
        <v>0.2</v>
      </c>
      <c r="V22">
        <v>28.137200000000007</v>
      </c>
      <c r="W22">
        <v>-229.11719999999997</v>
      </c>
      <c r="X22">
        <v>250</v>
      </c>
      <c r="Y22">
        <v>1</v>
      </c>
      <c r="Z22">
        <v>1499</v>
      </c>
      <c r="AA22">
        <v>14</v>
      </c>
      <c r="AB22" t="s">
        <v>11005</v>
      </c>
      <c r="AC22" t="s">
        <v>11000</v>
      </c>
      <c r="AD22" t="s">
        <v>11003</v>
      </c>
      <c r="AE22">
        <v>12</v>
      </c>
    </row>
    <row r="23" spans="1:31" x14ac:dyDescent="0.3">
      <c r="A23">
        <v>295</v>
      </c>
      <c r="B23" t="s">
        <v>1378</v>
      </c>
      <c r="C23" s="1">
        <v>41999</v>
      </c>
      <c r="D23" s="1">
        <v>42001</v>
      </c>
      <c r="E23" t="s">
        <v>495</v>
      </c>
      <c r="F23" t="s">
        <v>1379</v>
      </c>
      <c r="G23" t="s">
        <v>1380</v>
      </c>
      <c r="H23" t="s">
        <v>365</v>
      </c>
      <c r="I23" t="s">
        <v>355</v>
      </c>
      <c r="J23" t="s">
        <v>1381</v>
      </c>
      <c r="K23" t="s">
        <v>761</v>
      </c>
      <c r="L23">
        <v>80906</v>
      </c>
      <c r="M23" t="s">
        <v>3</v>
      </c>
      <c r="N23" t="s">
        <v>1384</v>
      </c>
      <c r="O23" t="s">
        <v>13</v>
      </c>
      <c r="P23" t="s">
        <v>15</v>
      </c>
      <c r="Q23" t="s">
        <v>1385</v>
      </c>
      <c r="R23">
        <v>230.35200000000003</v>
      </c>
      <c r="S23">
        <v>3</v>
      </c>
      <c r="T23">
        <v>46.070400000000006</v>
      </c>
      <c r="U23">
        <v>0.2</v>
      </c>
      <c r="V23">
        <v>20.155800000000013</v>
      </c>
      <c r="W23">
        <v>-164.12580000000003</v>
      </c>
      <c r="X23">
        <v>295</v>
      </c>
      <c r="Y23">
        <v>1</v>
      </c>
      <c r="Z23">
        <v>1589</v>
      </c>
      <c r="AA23">
        <v>30</v>
      </c>
      <c r="AB23" t="s">
        <v>10987</v>
      </c>
      <c r="AC23" t="s">
        <v>11000</v>
      </c>
      <c r="AD23" t="s">
        <v>11003</v>
      </c>
      <c r="AE23">
        <v>12</v>
      </c>
    </row>
    <row r="24" spans="1:31" x14ac:dyDescent="0.3">
      <c r="A24">
        <v>311</v>
      </c>
      <c r="B24" t="s">
        <v>1430</v>
      </c>
      <c r="C24" s="1">
        <v>42625</v>
      </c>
      <c r="D24" s="1">
        <v>42627</v>
      </c>
      <c r="E24" t="s">
        <v>351</v>
      </c>
      <c r="F24" t="s">
        <v>1431</v>
      </c>
      <c r="G24" t="s">
        <v>1432</v>
      </c>
      <c r="H24" t="s">
        <v>365</v>
      </c>
      <c r="I24" t="s">
        <v>355</v>
      </c>
      <c r="J24" t="s">
        <v>1433</v>
      </c>
      <c r="K24" t="s">
        <v>761</v>
      </c>
      <c r="L24">
        <v>80004</v>
      </c>
      <c r="M24" t="s">
        <v>3</v>
      </c>
      <c r="N24" t="s">
        <v>1436</v>
      </c>
      <c r="O24" t="s">
        <v>13</v>
      </c>
      <c r="P24" t="s">
        <v>15</v>
      </c>
      <c r="Q24" t="s">
        <v>1437</v>
      </c>
      <c r="R24">
        <v>466.76800000000003</v>
      </c>
      <c r="S24">
        <v>2</v>
      </c>
      <c r="T24">
        <v>93.353600000000014</v>
      </c>
      <c r="U24">
        <v>0.2</v>
      </c>
      <c r="V24">
        <v>52.511399999999981</v>
      </c>
      <c r="W24">
        <v>-320.90300000000002</v>
      </c>
      <c r="X24">
        <v>311</v>
      </c>
      <c r="Y24">
        <v>2</v>
      </c>
      <c r="Z24">
        <v>1621</v>
      </c>
      <c r="AA24">
        <v>20</v>
      </c>
      <c r="AB24" t="s">
        <v>11005</v>
      </c>
      <c r="AC24" t="s">
        <v>10996</v>
      </c>
      <c r="AD24" t="s">
        <v>10999</v>
      </c>
      <c r="AE24">
        <v>9</v>
      </c>
    </row>
    <row r="25" spans="1:31" x14ac:dyDescent="0.3">
      <c r="A25">
        <v>318</v>
      </c>
      <c r="B25" t="s">
        <v>1461</v>
      </c>
      <c r="C25" s="1">
        <v>41947</v>
      </c>
      <c r="D25" s="1">
        <v>41952</v>
      </c>
      <c r="E25" t="s">
        <v>371</v>
      </c>
      <c r="F25" t="s">
        <v>1462</v>
      </c>
      <c r="G25" t="s">
        <v>1463</v>
      </c>
      <c r="H25" t="s">
        <v>414</v>
      </c>
      <c r="I25" t="s">
        <v>355</v>
      </c>
      <c r="J25" t="s">
        <v>573</v>
      </c>
      <c r="K25" t="s">
        <v>574</v>
      </c>
      <c r="L25">
        <v>10024</v>
      </c>
      <c r="M25" t="s">
        <v>5</v>
      </c>
      <c r="N25" t="s">
        <v>1464</v>
      </c>
      <c r="O25" t="s">
        <v>13</v>
      </c>
      <c r="P25" t="s">
        <v>15</v>
      </c>
      <c r="Q25" t="s">
        <v>1465</v>
      </c>
      <c r="R25">
        <v>135.88200000000001</v>
      </c>
      <c r="S25">
        <v>1</v>
      </c>
      <c r="T25">
        <v>13.588200000000001</v>
      </c>
      <c r="U25">
        <v>0.1</v>
      </c>
      <c r="V25">
        <v>24.156800000000004</v>
      </c>
      <c r="W25">
        <v>-98.137</v>
      </c>
      <c r="X25">
        <v>318</v>
      </c>
      <c r="Y25">
        <v>0</v>
      </c>
      <c r="Z25">
        <v>1635</v>
      </c>
      <c r="AA25">
        <v>2</v>
      </c>
      <c r="AB25" t="s">
        <v>10987</v>
      </c>
      <c r="AC25" t="s">
        <v>11000</v>
      </c>
      <c r="AD25" t="s">
        <v>11002</v>
      </c>
      <c r="AE25">
        <v>11</v>
      </c>
    </row>
    <row r="26" spans="1:31" x14ac:dyDescent="0.3">
      <c r="A26">
        <v>329</v>
      </c>
      <c r="B26" t="s">
        <v>1487</v>
      </c>
      <c r="C26" s="1">
        <v>42612</v>
      </c>
      <c r="D26" s="1">
        <v>42614</v>
      </c>
      <c r="E26" t="s">
        <v>495</v>
      </c>
      <c r="F26" t="s">
        <v>1488</v>
      </c>
      <c r="G26" t="s">
        <v>1489</v>
      </c>
      <c r="H26" t="s">
        <v>354</v>
      </c>
      <c r="I26" t="s">
        <v>355</v>
      </c>
      <c r="J26" t="s">
        <v>456</v>
      </c>
      <c r="K26" t="s">
        <v>457</v>
      </c>
      <c r="L26">
        <v>19143</v>
      </c>
      <c r="M26" t="s">
        <v>5</v>
      </c>
      <c r="N26" t="s">
        <v>1494</v>
      </c>
      <c r="O26" t="s">
        <v>13</v>
      </c>
      <c r="P26" t="s">
        <v>15</v>
      </c>
      <c r="Q26" t="s">
        <v>1495</v>
      </c>
      <c r="R26">
        <v>786.74400000000003</v>
      </c>
      <c r="S26">
        <v>4</v>
      </c>
      <c r="T26">
        <v>236.0232</v>
      </c>
      <c r="U26">
        <v>0.3</v>
      </c>
      <c r="V26">
        <v>-258.50160000000011</v>
      </c>
      <c r="W26">
        <v>-809.22240000000011</v>
      </c>
      <c r="X26">
        <v>329</v>
      </c>
      <c r="Y26">
        <v>2</v>
      </c>
      <c r="Z26">
        <v>1657</v>
      </c>
      <c r="AA26">
        <v>12</v>
      </c>
      <c r="AB26" t="s">
        <v>11005</v>
      </c>
      <c r="AC26" t="s">
        <v>10996</v>
      </c>
      <c r="AD26" t="s">
        <v>10998</v>
      </c>
      <c r="AE26">
        <v>8</v>
      </c>
    </row>
    <row r="27" spans="1:31" x14ac:dyDescent="0.3">
      <c r="A27">
        <v>363</v>
      </c>
      <c r="B27" t="s">
        <v>1575</v>
      </c>
      <c r="C27" s="1">
        <v>43003</v>
      </c>
      <c r="D27" s="1">
        <v>42736</v>
      </c>
      <c r="E27" t="s">
        <v>371</v>
      </c>
      <c r="F27" t="s">
        <v>1576</v>
      </c>
      <c r="G27" t="s">
        <v>1577</v>
      </c>
      <c r="H27" t="s">
        <v>354</v>
      </c>
      <c r="I27" t="s">
        <v>355</v>
      </c>
      <c r="J27" t="s">
        <v>573</v>
      </c>
      <c r="K27" t="s">
        <v>574</v>
      </c>
      <c r="L27">
        <v>10009</v>
      </c>
      <c r="M27" t="s">
        <v>5</v>
      </c>
      <c r="N27" t="s">
        <v>1578</v>
      </c>
      <c r="O27" t="s">
        <v>13</v>
      </c>
      <c r="P27" t="s">
        <v>15</v>
      </c>
      <c r="Q27" t="s">
        <v>1579</v>
      </c>
      <c r="R27">
        <v>488.64600000000002</v>
      </c>
      <c r="S27">
        <v>3</v>
      </c>
      <c r="T27">
        <v>48.864600000000003</v>
      </c>
      <c r="U27">
        <v>0.1</v>
      </c>
      <c r="V27">
        <v>86.870400000000004</v>
      </c>
      <c r="W27">
        <v>-352.911</v>
      </c>
      <c r="X27">
        <v>363</v>
      </c>
      <c r="Y27">
        <v>0</v>
      </c>
      <c r="Z27">
        <v>1725</v>
      </c>
      <c r="AA27">
        <v>6</v>
      </c>
      <c r="AB27" t="s">
        <v>11006</v>
      </c>
      <c r="AC27" t="s">
        <v>10996</v>
      </c>
      <c r="AD27" t="s">
        <v>10999</v>
      </c>
      <c r="AE27">
        <v>9</v>
      </c>
    </row>
    <row r="28" spans="1:31" x14ac:dyDescent="0.3">
      <c r="A28">
        <v>414</v>
      </c>
      <c r="B28" t="s">
        <v>1728</v>
      </c>
      <c r="C28" s="1">
        <v>43077</v>
      </c>
      <c r="D28" s="1">
        <v>43081</v>
      </c>
      <c r="E28" t="s">
        <v>371</v>
      </c>
      <c r="F28" t="s">
        <v>1729</v>
      </c>
      <c r="G28" t="s">
        <v>1730</v>
      </c>
      <c r="H28" t="s">
        <v>354</v>
      </c>
      <c r="I28" t="s">
        <v>355</v>
      </c>
      <c r="J28" t="s">
        <v>437</v>
      </c>
      <c r="K28" t="s">
        <v>367</v>
      </c>
      <c r="L28">
        <v>94110</v>
      </c>
      <c r="M28" t="s">
        <v>3</v>
      </c>
      <c r="N28" t="s">
        <v>1744</v>
      </c>
      <c r="O28" t="s">
        <v>13</v>
      </c>
      <c r="P28" t="s">
        <v>15</v>
      </c>
      <c r="Q28" t="s">
        <v>1745</v>
      </c>
      <c r="R28">
        <v>113.56800000000001</v>
      </c>
      <c r="S28">
        <v>2</v>
      </c>
      <c r="T28">
        <v>22.713600000000003</v>
      </c>
      <c r="U28">
        <v>0.2</v>
      </c>
      <c r="V28">
        <v>-18.454800000000013</v>
      </c>
      <c r="W28">
        <v>-109.30920000000002</v>
      </c>
      <c r="X28">
        <v>414</v>
      </c>
      <c r="Y28">
        <v>0</v>
      </c>
      <c r="Z28">
        <v>1827</v>
      </c>
      <c r="AA28">
        <v>14</v>
      </c>
      <c r="AB28" t="s">
        <v>11006</v>
      </c>
      <c r="AC28" t="s">
        <v>11000</v>
      </c>
      <c r="AD28" t="s">
        <v>11003</v>
      </c>
      <c r="AE28">
        <v>12</v>
      </c>
    </row>
    <row r="29" spans="1:31" x14ac:dyDescent="0.3">
      <c r="A29">
        <v>416</v>
      </c>
      <c r="B29" t="s">
        <v>1746</v>
      </c>
      <c r="C29" s="1">
        <v>43042</v>
      </c>
      <c r="D29" s="1">
        <v>43046</v>
      </c>
      <c r="E29" t="s">
        <v>371</v>
      </c>
      <c r="F29" t="s">
        <v>1747</v>
      </c>
      <c r="G29" t="s">
        <v>1748</v>
      </c>
      <c r="H29" t="s">
        <v>365</v>
      </c>
      <c r="I29" t="s">
        <v>355</v>
      </c>
      <c r="J29" t="s">
        <v>407</v>
      </c>
      <c r="K29" t="s">
        <v>408</v>
      </c>
      <c r="L29">
        <v>98105</v>
      </c>
      <c r="M29" t="s">
        <v>3</v>
      </c>
      <c r="N29" t="s">
        <v>1384</v>
      </c>
      <c r="O29" t="s">
        <v>13</v>
      </c>
      <c r="P29" t="s">
        <v>15</v>
      </c>
      <c r="Q29" t="s">
        <v>1385</v>
      </c>
      <c r="R29">
        <v>307.13600000000002</v>
      </c>
      <c r="S29">
        <v>4</v>
      </c>
      <c r="T29">
        <v>61.427200000000006</v>
      </c>
      <c r="U29">
        <v>0.2</v>
      </c>
      <c r="V29">
        <v>26.874400000000023</v>
      </c>
      <c r="W29">
        <v>-218.83439999999999</v>
      </c>
      <c r="X29">
        <v>416</v>
      </c>
      <c r="Y29">
        <v>2</v>
      </c>
      <c r="Z29">
        <v>1831</v>
      </c>
      <c r="AA29">
        <v>20</v>
      </c>
      <c r="AB29" t="s">
        <v>11006</v>
      </c>
      <c r="AC29" t="s">
        <v>11000</v>
      </c>
      <c r="AD29" t="s">
        <v>11002</v>
      </c>
      <c r="AE29">
        <v>11</v>
      </c>
    </row>
    <row r="30" spans="1:31" x14ac:dyDescent="0.3">
      <c r="A30">
        <v>418</v>
      </c>
      <c r="B30" t="s">
        <v>42</v>
      </c>
      <c r="C30" s="1">
        <v>42474</v>
      </c>
      <c r="D30" s="1">
        <v>42478</v>
      </c>
      <c r="E30" t="s">
        <v>371</v>
      </c>
      <c r="F30" t="s">
        <v>1757</v>
      </c>
      <c r="G30" t="s">
        <v>1758</v>
      </c>
      <c r="H30" t="s">
        <v>354</v>
      </c>
      <c r="I30" t="s">
        <v>355</v>
      </c>
      <c r="J30" t="s">
        <v>366</v>
      </c>
      <c r="K30" t="s">
        <v>367</v>
      </c>
      <c r="L30">
        <v>90004</v>
      </c>
      <c r="M30" t="s">
        <v>3</v>
      </c>
      <c r="N30" t="s">
        <v>1759</v>
      </c>
      <c r="O30" t="s">
        <v>13</v>
      </c>
      <c r="P30" t="s">
        <v>15</v>
      </c>
      <c r="Q30" t="s">
        <v>1760</v>
      </c>
      <c r="R30">
        <v>383.8</v>
      </c>
      <c r="S30">
        <v>5</v>
      </c>
      <c r="T30">
        <v>76.760000000000005</v>
      </c>
      <c r="U30">
        <v>0.2</v>
      </c>
      <c r="V30">
        <v>38.379999999999981</v>
      </c>
      <c r="W30">
        <v>-268.66000000000003</v>
      </c>
      <c r="X30">
        <v>418</v>
      </c>
      <c r="Y30">
        <v>1</v>
      </c>
      <c r="Z30">
        <v>1835</v>
      </c>
      <c r="AA30">
        <v>35</v>
      </c>
      <c r="AB30" t="s">
        <v>11005</v>
      </c>
      <c r="AC30" t="s">
        <v>10992</v>
      </c>
      <c r="AD30" t="s">
        <v>10993</v>
      </c>
      <c r="AE30">
        <v>4</v>
      </c>
    </row>
    <row r="31" spans="1:31" x14ac:dyDescent="0.3">
      <c r="A31">
        <v>425</v>
      </c>
      <c r="B31" t="s">
        <v>1782</v>
      </c>
      <c r="C31" s="1">
        <v>42968</v>
      </c>
      <c r="D31" s="1">
        <v>42970</v>
      </c>
      <c r="E31" t="s">
        <v>351</v>
      </c>
      <c r="F31" t="s">
        <v>1783</v>
      </c>
      <c r="G31" t="s">
        <v>1784</v>
      </c>
      <c r="H31" t="s">
        <v>354</v>
      </c>
      <c r="I31" t="s">
        <v>355</v>
      </c>
      <c r="J31" t="s">
        <v>633</v>
      </c>
      <c r="K31" t="s">
        <v>1785</v>
      </c>
      <c r="L31">
        <v>39212</v>
      </c>
      <c r="M31" t="s">
        <v>9</v>
      </c>
      <c r="N31" t="s">
        <v>1786</v>
      </c>
      <c r="O31" t="s">
        <v>13</v>
      </c>
      <c r="P31" t="s">
        <v>15</v>
      </c>
      <c r="Q31" t="s">
        <v>1787</v>
      </c>
      <c r="R31">
        <v>866.4</v>
      </c>
      <c r="S31">
        <v>4</v>
      </c>
      <c r="T31">
        <v>0</v>
      </c>
      <c r="U31">
        <v>0</v>
      </c>
      <c r="V31">
        <v>225.26400000000001</v>
      </c>
      <c r="W31">
        <v>-641.13599999999997</v>
      </c>
      <c r="X31">
        <v>425</v>
      </c>
      <c r="Y31">
        <v>2</v>
      </c>
      <c r="Z31">
        <v>1849</v>
      </c>
      <c r="AA31">
        <v>4</v>
      </c>
      <c r="AB31" t="s">
        <v>11006</v>
      </c>
      <c r="AC31" t="s">
        <v>10996</v>
      </c>
      <c r="AD31" t="s">
        <v>10998</v>
      </c>
      <c r="AE31">
        <v>8</v>
      </c>
    </row>
    <row r="32" spans="1:31" x14ac:dyDescent="0.3">
      <c r="A32">
        <v>440</v>
      </c>
      <c r="B32" t="s">
        <v>1832</v>
      </c>
      <c r="C32" s="1">
        <v>42755</v>
      </c>
      <c r="D32" s="1">
        <v>42758</v>
      </c>
      <c r="E32" t="s">
        <v>351</v>
      </c>
      <c r="F32" t="s">
        <v>785</v>
      </c>
      <c r="G32" t="s">
        <v>786</v>
      </c>
      <c r="H32" t="s">
        <v>365</v>
      </c>
      <c r="I32" t="s">
        <v>355</v>
      </c>
      <c r="J32" t="s">
        <v>573</v>
      </c>
      <c r="K32" t="s">
        <v>574</v>
      </c>
      <c r="L32">
        <v>10024</v>
      </c>
      <c r="M32" t="s">
        <v>5</v>
      </c>
      <c r="N32" t="s">
        <v>1833</v>
      </c>
      <c r="O32" t="s">
        <v>13</v>
      </c>
      <c r="P32" t="s">
        <v>15</v>
      </c>
      <c r="Q32" t="s">
        <v>1834</v>
      </c>
      <c r="R32">
        <v>207.84600000000003</v>
      </c>
      <c r="S32">
        <v>3</v>
      </c>
      <c r="T32">
        <v>20.784600000000005</v>
      </c>
      <c r="U32">
        <v>0.1</v>
      </c>
      <c r="V32">
        <v>2.3093999999999895</v>
      </c>
      <c r="W32">
        <v>-184.75200000000004</v>
      </c>
      <c r="X32">
        <v>440</v>
      </c>
      <c r="Y32">
        <v>2</v>
      </c>
      <c r="Z32">
        <v>1879</v>
      </c>
      <c r="AA32">
        <v>6</v>
      </c>
      <c r="AB32" t="s">
        <v>11006</v>
      </c>
      <c r="AC32" t="s">
        <v>10988</v>
      </c>
      <c r="AD32" t="s">
        <v>10989</v>
      </c>
      <c r="AE32">
        <v>1</v>
      </c>
    </row>
    <row r="33" spans="1:31" x14ac:dyDescent="0.3">
      <c r="A33">
        <v>445</v>
      </c>
      <c r="B33" t="s">
        <v>1835</v>
      </c>
      <c r="C33" s="1">
        <v>42618</v>
      </c>
      <c r="D33" s="1">
        <v>42620</v>
      </c>
      <c r="E33" t="s">
        <v>351</v>
      </c>
      <c r="F33" t="s">
        <v>422</v>
      </c>
      <c r="G33" t="s">
        <v>423</v>
      </c>
      <c r="H33" t="s">
        <v>354</v>
      </c>
      <c r="I33" t="s">
        <v>355</v>
      </c>
      <c r="J33" t="s">
        <v>1179</v>
      </c>
      <c r="K33" t="s">
        <v>545</v>
      </c>
      <c r="L33">
        <v>48227</v>
      </c>
      <c r="M33" t="s">
        <v>7</v>
      </c>
      <c r="N33" t="s">
        <v>1844</v>
      </c>
      <c r="O33" t="s">
        <v>13</v>
      </c>
      <c r="P33" t="s">
        <v>15</v>
      </c>
      <c r="Q33" t="s">
        <v>1845</v>
      </c>
      <c r="R33">
        <v>242.94</v>
      </c>
      <c r="S33">
        <v>3</v>
      </c>
      <c r="T33">
        <v>0</v>
      </c>
      <c r="U33">
        <v>0</v>
      </c>
      <c r="V33">
        <v>29.152800000000013</v>
      </c>
      <c r="W33">
        <v>-213.78719999999998</v>
      </c>
      <c r="X33">
        <v>445</v>
      </c>
      <c r="Y33">
        <v>1</v>
      </c>
      <c r="Z33">
        <v>1889</v>
      </c>
      <c r="AA33">
        <v>15</v>
      </c>
      <c r="AB33" t="s">
        <v>11005</v>
      </c>
      <c r="AC33" t="s">
        <v>10996</v>
      </c>
      <c r="AD33" t="s">
        <v>10999</v>
      </c>
      <c r="AE33">
        <v>9</v>
      </c>
    </row>
    <row r="34" spans="1:31" x14ac:dyDescent="0.3">
      <c r="A34">
        <v>457</v>
      </c>
      <c r="B34" t="s">
        <v>1877</v>
      </c>
      <c r="C34" s="1">
        <v>41682</v>
      </c>
      <c r="D34" s="1">
        <v>41688</v>
      </c>
      <c r="E34" t="s">
        <v>371</v>
      </c>
      <c r="F34" t="s">
        <v>1878</v>
      </c>
      <c r="G34" t="s">
        <v>1879</v>
      </c>
      <c r="H34" t="s">
        <v>354</v>
      </c>
      <c r="I34" t="s">
        <v>355</v>
      </c>
      <c r="J34" t="s">
        <v>400</v>
      </c>
      <c r="K34" t="s">
        <v>367</v>
      </c>
      <c r="L34">
        <v>94521</v>
      </c>
      <c r="M34" t="s">
        <v>3</v>
      </c>
      <c r="N34" t="s">
        <v>1880</v>
      </c>
      <c r="O34" t="s">
        <v>13</v>
      </c>
      <c r="P34" t="s">
        <v>15</v>
      </c>
      <c r="Q34" t="s">
        <v>1881</v>
      </c>
      <c r="R34">
        <v>129.56800000000001</v>
      </c>
      <c r="S34">
        <v>2</v>
      </c>
      <c r="T34">
        <v>25.913600000000002</v>
      </c>
      <c r="U34">
        <v>0.2</v>
      </c>
      <c r="V34">
        <v>-24.294000000000018</v>
      </c>
      <c r="W34">
        <v>-127.94840000000002</v>
      </c>
      <c r="X34">
        <v>457</v>
      </c>
      <c r="Y34">
        <v>1</v>
      </c>
      <c r="Z34">
        <v>1913</v>
      </c>
      <c r="AA34">
        <v>14</v>
      </c>
      <c r="AB34" t="s">
        <v>10987</v>
      </c>
      <c r="AC34" t="s">
        <v>10988</v>
      </c>
      <c r="AD34" t="s">
        <v>10990</v>
      </c>
      <c r="AE34">
        <v>2</v>
      </c>
    </row>
    <row r="35" spans="1:31" x14ac:dyDescent="0.3">
      <c r="A35">
        <v>458</v>
      </c>
      <c r="B35" t="s">
        <v>1882</v>
      </c>
      <c r="C35" s="1">
        <v>42639</v>
      </c>
      <c r="D35" s="1">
        <v>42370</v>
      </c>
      <c r="E35" t="s">
        <v>371</v>
      </c>
      <c r="F35" t="s">
        <v>1783</v>
      </c>
      <c r="G35" t="s">
        <v>1784</v>
      </c>
      <c r="H35" t="s">
        <v>354</v>
      </c>
      <c r="I35" t="s">
        <v>355</v>
      </c>
      <c r="J35" t="s">
        <v>662</v>
      </c>
      <c r="K35" t="s">
        <v>518</v>
      </c>
      <c r="L35">
        <v>62521</v>
      </c>
      <c r="M35" t="s">
        <v>7</v>
      </c>
      <c r="N35" t="s">
        <v>1883</v>
      </c>
      <c r="O35" t="s">
        <v>13</v>
      </c>
      <c r="P35" t="s">
        <v>15</v>
      </c>
      <c r="Q35" t="s">
        <v>1884</v>
      </c>
      <c r="R35">
        <v>747.55799999999999</v>
      </c>
      <c r="S35">
        <v>3</v>
      </c>
      <c r="T35">
        <v>224.26739999999998</v>
      </c>
      <c r="U35">
        <v>0.3</v>
      </c>
      <c r="V35">
        <v>-96.11460000000011</v>
      </c>
      <c r="W35">
        <v>-619.40520000000015</v>
      </c>
      <c r="X35">
        <v>458</v>
      </c>
      <c r="Y35">
        <v>2</v>
      </c>
      <c r="Z35">
        <v>1915</v>
      </c>
      <c r="AA35">
        <v>12</v>
      </c>
      <c r="AB35" t="s">
        <v>11005</v>
      </c>
      <c r="AC35" t="s">
        <v>10996</v>
      </c>
      <c r="AD35" t="s">
        <v>10999</v>
      </c>
      <c r="AE35">
        <v>9</v>
      </c>
    </row>
    <row r="36" spans="1:31" x14ac:dyDescent="0.3">
      <c r="A36">
        <v>499</v>
      </c>
      <c r="B36" t="s">
        <v>2003</v>
      </c>
      <c r="C36" s="1">
        <v>42576</v>
      </c>
      <c r="D36" s="1">
        <v>42582</v>
      </c>
      <c r="E36" t="s">
        <v>371</v>
      </c>
      <c r="F36" t="s">
        <v>1878</v>
      </c>
      <c r="G36" t="s">
        <v>1879</v>
      </c>
      <c r="H36" t="s">
        <v>354</v>
      </c>
      <c r="I36" t="s">
        <v>355</v>
      </c>
      <c r="J36" t="s">
        <v>2004</v>
      </c>
      <c r="K36" t="s">
        <v>367</v>
      </c>
      <c r="L36">
        <v>92627</v>
      </c>
      <c r="M36" t="s">
        <v>3</v>
      </c>
      <c r="N36" t="s">
        <v>1464</v>
      </c>
      <c r="O36" t="s">
        <v>13</v>
      </c>
      <c r="P36" t="s">
        <v>15</v>
      </c>
      <c r="Q36" t="s">
        <v>1465</v>
      </c>
      <c r="R36">
        <v>241.56799999999998</v>
      </c>
      <c r="S36">
        <v>2</v>
      </c>
      <c r="T36">
        <v>48.313600000000001</v>
      </c>
      <c r="U36">
        <v>0.2</v>
      </c>
      <c r="V36">
        <v>18.11760000000001</v>
      </c>
      <c r="W36">
        <v>-175.13679999999997</v>
      </c>
      <c r="X36">
        <v>499</v>
      </c>
      <c r="Y36">
        <v>1</v>
      </c>
      <c r="Z36">
        <v>1997</v>
      </c>
      <c r="AA36">
        <v>14</v>
      </c>
      <c r="AB36" t="s">
        <v>11005</v>
      </c>
      <c r="AC36" t="s">
        <v>10996</v>
      </c>
      <c r="AD36" t="s">
        <v>10997</v>
      </c>
      <c r="AE36">
        <v>7</v>
      </c>
    </row>
    <row r="37" spans="1:31" x14ac:dyDescent="0.3">
      <c r="A37">
        <v>503</v>
      </c>
      <c r="B37" t="s">
        <v>48</v>
      </c>
      <c r="C37" s="1">
        <v>42520</v>
      </c>
      <c r="D37" s="1">
        <v>42525</v>
      </c>
      <c r="E37" t="s">
        <v>371</v>
      </c>
      <c r="F37" t="s">
        <v>2011</v>
      </c>
      <c r="G37" t="s">
        <v>2012</v>
      </c>
      <c r="H37" t="s">
        <v>365</v>
      </c>
      <c r="I37" t="s">
        <v>355</v>
      </c>
      <c r="J37" t="s">
        <v>2013</v>
      </c>
      <c r="K37" t="s">
        <v>761</v>
      </c>
      <c r="L37">
        <v>80134</v>
      </c>
      <c r="M37" t="s">
        <v>3</v>
      </c>
      <c r="N37" t="s">
        <v>2018</v>
      </c>
      <c r="O37" t="s">
        <v>13</v>
      </c>
      <c r="P37" t="s">
        <v>15</v>
      </c>
      <c r="Q37" t="s">
        <v>2019</v>
      </c>
      <c r="R37">
        <v>801.5680000000001</v>
      </c>
      <c r="S37">
        <v>2</v>
      </c>
      <c r="T37">
        <v>160.31360000000004</v>
      </c>
      <c r="U37">
        <v>0.2</v>
      </c>
      <c r="V37">
        <v>50.097999999999985</v>
      </c>
      <c r="W37">
        <v>-591.15640000000008</v>
      </c>
      <c r="X37">
        <v>503</v>
      </c>
      <c r="Y37">
        <v>2</v>
      </c>
      <c r="Z37">
        <v>2005</v>
      </c>
      <c r="AA37">
        <v>20</v>
      </c>
      <c r="AB37" t="s">
        <v>11005</v>
      </c>
      <c r="AC37" t="s">
        <v>10992</v>
      </c>
      <c r="AD37" t="s">
        <v>10994</v>
      </c>
      <c r="AE37">
        <v>5</v>
      </c>
    </row>
    <row r="38" spans="1:31" x14ac:dyDescent="0.3">
      <c r="A38">
        <v>527</v>
      </c>
      <c r="B38" t="s">
        <v>2080</v>
      </c>
      <c r="C38" s="1">
        <v>43029</v>
      </c>
      <c r="D38" s="1">
        <v>43034</v>
      </c>
      <c r="E38" t="s">
        <v>371</v>
      </c>
      <c r="F38" t="s">
        <v>2081</v>
      </c>
      <c r="G38" t="s">
        <v>2082</v>
      </c>
      <c r="H38" t="s">
        <v>414</v>
      </c>
      <c r="I38" t="s">
        <v>355</v>
      </c>
      <c r="J38" t="s">
        <v>2083</v>
      </c>
      <c r="K38" t="s">
        <v>375</v>
      </c>
      <c r="L38">
        <v>33801</v>
      </c>
      <c r="M38" t="s">
        <v>9</v>
      </c>
      <c r="N38" t="s">
        <v>2084</v>
      </c>
      <c r="O38" t="s">
        <v>13</v>
      </c>
      <c r="P38" t="s">
        <v>15</v>
      </c>
      <c r="Q38" t="s">
        <v>2085</v>
      </c>
      <c r="R38">
        <v>683.95200000000011</v>
      </c>
      <c r="S38">
        <v>3</v>
      </c>
      <c r="T38">
        <v>136.79040000000003</v>
      </c>
      <c r="U38">
        <v>0.2</v>
      </c>
      <c r="V38">
        <v>42.746999999999986</v>
      </c>
      <c r="W38">
        <v>-504.41460000000006</v>
      </c>
      <c r="X38">
        <v>527</v>
      </c>
      <c r="Y38">
        <v>2</v>
      </c>
      <c r="Z38">
        <v>2053</v>
      </c>
      <c r="AA38">
        <v>18</v>
      </c>
      <c r="AB38" t="s">
        <v>11006</v>
      </c>
      <c r="AC38" t="s">
        <v>11000</v>
      </c>
      <c r="AD38" t="s">
        <v>11001</v>
      </c>
      <c r="AE38">
        <v>10</v>
      </c>
    </row>
    <row r="39" spans="1:31" x14ac:dyDescent="0.3">
      <c r="A39">
        <v>532</v>
      </c>
      <c r="B39" t="s">
        <v>2095</v>
      </c>
      <c r="C39" s="1">
        <v>42315</v>
      </c>
      <c r="D39" s="1">
        <v>42317</v>
      </c>
      <c r="E39" t="s">
        <v>351</v>
      </c>
      <c r="F39" t="s">
        <v>2096</v>
      </c>
      <c r="G39" t="s">
        <v>2097</v>
      </c>
      <c r="H39" t="s">
        <v>365</v>
      </c>
      <c r="I39" t="s">
        <v>355</v>
      </c>
      <c r="J39" t="s">
        <v>366</v>
      </c>
      <c r="K39" t="s">
        <v>367</v>
      </c>
      <c r="L39">
        <v>90036</v>
      </c>
      <c r="M39" t="s">
        <v>3</v>
      </c>
      <c r="N39" t="s">
        <v>2098</v>
      </c>
      <c r="O39" t="s">
        <v>13</v>
      </c>
      <c r="P39" t="s">
        <v>15</v>
      </c>
      <c r="Q39" t="s">
        <v>2099</v>
      </c>
      <c r="R39">
        <v>190.72000000000003</v>
      </c>
      <c r="S39">
        <v>1</v>
      </c>
      <c r="T39">
        <v>38.144000000000005</v>
      </c>
      <c r="U39">
        <v>0.2</v>
      </c>
      <c r="V39">
        <v>11.919999999999987</v>
      </c>
      <c r="W39">
        <v>-140.65600000000003</v>
      </c>
      <c r="X39">
        <v>532</v>
      </c>
      <c r="Y39">
        <v>1</v>
      </c>
      <c r="Z39">
        <v>2063</v>
      </c>
      <c r="AA39">
        <v>7</v>
      </c>
      <c r="AB39" t="s">
        <v>11004</v>
      </c>
      <c r="AC39" t="s">
        <v>11000</v>
      </c>
      <c r="AD39" t="s">
        <v>11002</v>
      </c>
      <c r="AE39">
        <v>11</v>
      </c>
    </row>
    <row r="40" spans="1:31" x14ac:dyDescent="0.3">
      <c r="A40">
        <v>540</v>
      </c>
      <c r="B40" t="s">
        <v>2125</v>
      </c>
      <c r="C40" s="1">
        <v>42345</v>
      </c>
      <c r="D40" s="1">
        <v>42349</v>
      </c>
      <c r="E40" t="s">
        <v>371</v>
      </c>
      <c r="F40" t="s">
        <v>2126</v>
      </c>
      <c r="G40" t="s">
        <v>2127</v>
      </c>
      <c r="H40" t="s">
        <v>354</v>
      </c>
      <c r="I40" t="s">
        <v>355</v>
      </c>
      <c r="J40" t="s">
        <v>356</v>
      </c>
      <c r="K40" t="s">
        <v>357</v>
      </c>
      <c r="L40">
        <v>42420</v>
      </c>
      <c r="M40" t="s">
        <v>9</v>
      </c>
      <c r="N40" t="s">
        <v>2130</v>
      </c>
      <c r="O40" t="s">
        <v>13</v>
      </c>
      <c r="P40" t="s">
        <v>15</v>
      </c>
      <c r="Q40" t="s">
        <v>2131</v>
      </c>
      <c r="R40">
        <v>283.92</v>
      </c>
      <c r="S40">
        <v>4</v>
      </c>
      <c r="T40">
        <v>0</v>
      </c>
      <c r="U40">
        <v>0</v>
      </c>
      <c r="V40">
        <v>70.980000000000018</v>
      </c>
      <c r="W40">
        <v>-212.94</v>
      </c>
      <c r="X40">
        <v>540</v>
      </c>
      <c r="Y40">
        <v>0</v>
      </c>
      <c r="Z40">
        <v>2079</v>
      </c>
      <c r="AA40">
        <v>32</v>
      </c>
      <c r="AB40" t="s">
        <v>11004</v>
      </c>
      <c r="AC40" t="s">
        <v>11000</v>
      </c>
      <c r="AD40" t="s">
        <v>11003</v>
      </c>
      <c r="AE40">
        <v>12</v>
      </c>
    </row>
    <row r="41" spans="1:31" x14ac:dyDescent="0.3">
      <c r="A41">
        <v>552</v>
      </c>
      <c r="B41" t="s">
        <v>2159</v>
      </c>
      <c r="C41" s="1">
        <v>42475</v>
      </c>
      <c r="D41" s="1">
        <v>42477</v>
      </c>
      <c r="E41" t="s">
        <v>351</v>
      </c>
      <c r="F41" t="s">
        <v>2160</v>
      </c>
      <c r="G41" t="s">
        <v>2161</v>
      </c>
      <c r="H41" t="s">
        <v>354</v>
      </c>
      <c r="I41" t="s">
        <v>355</v>
      </c>
      <c r="J41" t="s">
        <v>437</v>
      </c>
      <c r="K41" t="s">
        <v>367</v>
      </c>
      <c r="L41">
        <v>94110</v>
      </c>
      <c r="M41" t="s">
        <v>3</v>
      </c>
      <c r="N41" t="s">
        <v>2162</v>
      </c>
      <c r="O41" t="s">
        <v>13</v>
      </c>
      <c r="P41" t="s">
        <v>15</v>
      </c>
      <c r="Q41" t="s">
        <v>2163</v>
      </c>
      <c r="R41">
        <v>1121.568</v>
      </c>
      <c r="S41">
        <v>2</v>
      </c>
      <c r="T41">
        <v>224.31360000000001</v>
      </c>
      <c r="U41">
        <v>0.2</v>
      </c>
      <c r="V41">
        <v>0</v>
      </c>
      <c r="W41">
        <v>-897.25440000000003</v>
      </c>
      <c r="X41">
        <v>552</v>
      </c>
      <c r="Y41">
        <v>0</v>
      </c>
      <c r="Z41">
        <v>2103</v>
      </c>
      <c r="AA41">
        <v>14</v>
      </c>
      <c r="AB41" t="s">
        <v>11005</v>
      </c>
      <c r="AC41" t="s">
        <v>10992</v>
      </c>
      <c r="AD41" t="s">
        <v>10993</v>
      </c>
      <c r="AE41">
        <v>4</v>
      </c>
    </row>
    <row r="42" spans="1:31" x14ac:dyDescent="0.3">
      <c r="A42">
        <v>570</v>
      </c>
      <c r="B42" t="s">
        <v>2211</v>
      </c>
      <c r="C42" s="1">
        <v>43009</v>
      </c>
      <c r="D42" s="1">
        <v>42743</v>
      </c>
      <c r="E42" t="s">
        <v>371</v>
      </c>
      <c r="F42" t="s">
        <v>2212</v>
      </c>
      <c r="G42" t="s">
        <v>2213</v>
      </c>
      <c r="H42" t="s">
        <v>365</v>
      </c>
      <c r="I42" t="s">
        <v>355</v>
      </c>
      <c r="J42" t="s">
        <v>407</v>
      </c>
      <c r="K42" t="s">
        <v>408</v>
      </c>
      <c r="L42">
        <v>98105</v>
      </c>
      <c r="M42" t="s">
        <v>3</v>
      </c>
      <c r="N42" t="s">
        <v>2220</v>
      </c>
      <c r="O42" t="s">
        <v>13</v>
      </c>
      <c r="P42" t="s">
        <v>15</v>
      </c>
      <c r="Q42" t="s">
        <v>2221</v>
      </c>
      <c r="R42">
        <v>451.15199999999993</v>
      </c>
      <c r="S42">
        <v>3</v>
      </c>
      <c r="T42">
        <v>90.230399999999989</v>
      </c>
      <c r="U42">
        <v>0.2</v>
      </c>
      <c r="V42">
        <v>0</v>
      </c>
      <c r="W42">
        <v>-360.92159999999996</v>
      </c>
      <c r="X42">
        <v>570</v>
      </c>
      <c r="Y42">
        <v>0</v>
      </c>
      <c r="Z42">
        <v>2139</v>
      </c>
      <c r="AA42">
        <v>15</v>
      </c>
      <c r="AB42" t="s">
        <v>11006</v>
      </c>
      <c r="AC42" t="s">
        <v>11000</v>
      </c>
      <c r="AD42" t="s">
        <v>11001</v>
      </c>
      <c r="AE42">
        <v>10</v>
      </c>
    </row>
    <row r="43" spans="1:31" x14ac:dyDescent="0.3">
      <c r="A43">
        <v>587</v>
      </c>
      <c r="B43" t="s">
        <v>2257</v>
      </c>
      <c r="C43" s="1">
        <v>42188</v>
      </c>
      <c r="D43" s="1">
        <v>42194</v>
      </c>
      <c r="E43" t="s">
        <v>371</v>
      </c>
      <c r="F43" t="s">
        <v>2258</v>
      </c>
      <c r="G43" t="s">
        <v>2259</v>
      </c>
      <c r="H43" t="s">
        <v>354</v>
      </c>
      <c r="I43" t="s">
        <v>355</v>
      </c>
      <c r="J43" t="s">
        <v>1762</v>
      </c>
      <c r="K43" t="s">
        <v>357</v>
      </c>
      <c r="L43">
        <v>40475</v>
      </c>
      <c r="M43" t="s">
        <v>9</v>
      </c>
      <c r="N43" t="s">
        <v>1744</v>
      </c>
      <c r="O43" t="s">
        <v>13</v>
      </c>
      <c r="P43" t="s">
        <v>15</v>
      </c>
      <c r="Q43" t="s">
        <v>1745</v>
      </c>
      <c r="R43">
        <v>70.98</v>
      </c>
      <c r="S43">
        <v>1</v>
      </c>
      <c r="T43">
        <v>0</v>
      </c>
      <c r="U43">
        <v>0</v>
      </c>
      <c r="V43">
        <v>4.968599999999995</v>
      </c>
      <c r="W43">
        <v>-66.011400000000009</v>
      </c>
      <c r="X43">
        <v>587</v>
      </c>
      <c r="Y43">
        <v>2</v>
      </c>
      <c r="Z43">
        <v>2173</v>
      </c>
      <c r="AA43">
        <v>8</v>
      </c>
      <c r="AB43" t="s">
        <v>11004</v>
      </c>
      <c r="AC43" t="s">
        <v>10996</v>
      </c>
      <c r="AD43" t="s">
        <v>10997</v>
      </c>
      <c r="AE43">
        <v>7</v>
      </c>
    </row>
    <row r="44" spans="1:31" x14ac:dyDescent="0.3">
      <c r="A44">
        <v>623</v>
      </c>
      <c r="B44" t="s">
        <v>2344</v>
      </c>
      <c r="C44" s="1">
        <v>42337</v>
      </c>
      <c r="D44" s="1">
        <v>42341</v>
      </c>
      <c r="E44" t="s">
        <v>371</v>
      </c>
      <c r="F44" t="s">
        <v>2345</v>
      </c>
      <c r="G44" t="s">
        <v>2346</v>
      </c>
      <c r="H44" t="s">
        <v>365</v>
      </c>
      <c r="I44" t="s">
        <v>355</v>
      </c>
      <c r="J44" t="s">
        <v>2347</v>
      </c>
      <c r="K44" t="s">
        <v>545</v>
      </c>
      <c r="L44">
        <v>48126</v>
      </c>
      <c r="M44" t="s">
        <v>7</v>
      </c>
      <c r="N44" t="s">
        <v>2348</v>
      </c>
      <c r="O44" t="s">
        <v>13</v>
      </c>
      <c r="P44" t="s">
        <v>15</v>
      </c>
      <c r="Q44" t="s">
        <v>2349</v>
      </c>
      <c r="R44">
        <v>301.95999999999998</v>
      </c>
      <c r="S44">
        <v>2</v>
      </c>
      <c r="T44">
        <v>0</v>
      </c>
      <c r="U44">
        <v>0</v>
      </c>
      <c r="V44">
        <v>87.568399999999968</v>
      </c>
      <c r="W44">
        <v>-214.39160000000001</v>
      </c>
      <c r="X44">
        <v>623</v>
      </c>
      <c r="Y44">
        <v>2</v>
      </c>
      <c r="Z44">
        <v>2245</v>
      </c>
      <c r="AA44">
        <v>10</v>
      </c>
      <c r="AB44" t="s">
        <v>11004</v>
      </c>
      <c r="AC44" t="s">
        <v>11000</v>
      </c>
      <c r="AD44" t="s">
        <v>11002</v>
      </c>
      <c r="AE44">
        <v>11</v>
      </c>
    </row>
    <row r="45" spans="1:31" x14ac:dyDescent="0.3">
      <c r="A45">
        <v>636</v>
      </c>
      <c r="B45" t="s">
        <v>2378</v>
      </c>
      <c r="C45" s="1">
        <v>42281</v>
      </c>
      <c r="D45" s="1">
        <v>42013</v>
      </c>
      <c r="E45" t="s">
        <v>351</v>
      </c>
      <c r="F45" t="s">
        <v>2379</v>
      </c>
      <c r="G45" t="s">
        <v>2380</v>
      </c>
      <c r="H45" t="s">
        <v>365</v>
      </c>
      <c r="I45" t="s">
        <v>355</v>
      </c>
      <c r="J45" t="s">
        <v>2381</v>
      </c>
      <c r="K45" t="s">
        <v>1570</v>
      </c>
      <c r="L45">
        <v>31088</v>
      </c>
      <c r="M45" t="s">
        <v>9</v>
      </c>
      <c r="N45" t="s">
        <v>2382</v>
      </c>
      <c r="O45" t="s">
        <v>13</v>
      </c>
      <c r="P45" t="s">
        <v>15</v>
      </c>
      <c r="Q45" t="s">
        <v>2383</v>
      </c>
      <c r="R45">
        <v>392.93999999999994</v>
      </c>
      <c r="S45">
        <v>3</v>
      </c>
      <c r="T45">
        <v>0</v>
      </c>
      <c r="U45">
        <v>0</v>
      </c>
      <c r="V45">
        <v>43.223399999999984</v>
      </c>
      <c r="W45">
        <v>-349.71659999999997</v>
      </c>
      <c r="X45">
        <v>636</v>
      </c>
      <c r="Y45">
        <v>0</v>
      </c>
      <c r="Z45">
        <v>2271</v>
      </c>
      <c r="AA45">
        <v>21</v>
      </c>
      <c r="AB45" t="s">
        <v>11004</v>
      </c>
      <c r="AC45" t="s">
        <v>11000</v>
      </c>
      <c r="AD45" t="s">
        <v>11001</v>
      </c>
      <c r="AE45">
        <v>10</v>
      </c>
    </row>
    <row r="46" spans="1:31" x14ac:dyDescent="0.3">
      <c r="A46">
        <v>658</v>
      </c>
      <c r="B46" t="s">
        <v>2446</v>
      </c>
      <c r="C46" s="1">
        <v>42632</v>
      </c>
      <c r="D46" s="1">
        <v>42632</v>
      </c>
      <c r="E46" t="s">
        <v>1588</v>
      </c>
      <c r="F46" t="s">
        <v>2447</v>
      </c>
      <c r="G46" t="s">
        <v>2448</v>
      </c>
      <c r="H46" t="s">
        <v>414</v>
      </c>
      <c r="I46" t="s">
        <v>355</v>
      </c>
      <c r="J46" t="s">
        <v>760</v>
      </c>
      <c r="K46" t="s">
        <v>518</v>
      </c>
      <c r="L46">
        <v>60505</v>
      </c>
      <c r="M46" t="s">
        <v>7</v>
      </c>
      <c r="N46" t="s">
        <v>2018</v>
      </c>
      <c r="O46" t="s">
        <v>13</v>
      </c>
      <c r="P46" t="s">
        <v>15</v>
      </c>
      <c r="Q46" t="s">
        <v>2019</v>
      </c>
      <c r="R46">
        <v>701.37199999999996</v>
      </c>
      <c r="S46">
        <v>2</v>
      </c>
      <c r="T46">
        <v>210.41159999999999</v>
      </c>
      <c r="U46">
        <v>0.3</v>
      </c>
      <c r="V46">
        <v>-50.098000000000013</v>
      </c>
      <c r="W46">
        <v>-541.05840000000001</v>
      </c>
      <c r="X46">
        <v>658</v>
      </c>
      <c r="Y46">
        <v>1</v>
      </c>
      <c r="Z46">
        <v>2315</v>
      </c>
      <c r="AA46">
        <v>8</v>
      </c>
      <c r="AB46" t="s">
        <v>11005</v>
      </c>
      <c r="AC46" t="s">
        <v>10996</v>
      </c>
      <c r="AD46" t="s">
        <v>10999</v>
      </c>
      <c r="AE46">
        <v>9</v>
      </c>
    </row>
    <row r="47" spans="1:31" x14ac:dyDescent="0.3">
      <c r="A47">
        <v>731</v>
      </c>
      <c r="B47" t="s">
        <v>2625</v>
      </c>
      <c r="C47" s="1">
        <v>42707</v>
      </c>
      <c r="D47" s="1">
        <v>42710</v>
      </c>
      <c r="E47" t="s">
        <v>495</v>
      </c>
      <c r="F47" t="s">
        <v>2626</v>
      </c>
      <c r="G47" t="s">
        <v>2627</v>
      </c>
      <c r="H47" t="s">
        <v>354</v>
      </c>
      <c r="I47" t="s">
        <v>355</v>
      </c>
      <c r="J47" t="s">
        <v>2628</v>
      </c>
      <c r="K47" t="s">
        <v>574</v>
      </c>
      <c r="L47">
        <v>11572</v>
      </c>
      <c r="M47" t="s">
        <v>5</v>
      </c>
      <c r="N47" t="s">
        <v>1242</v>
      </c>
      <c r="O47" t="s">
        <v>13</v>
      </c>
      <c r="P47" t="s">
        <v>15</v>
      </c>
      <c r="Q47" t="s">
        <v>1243</v>
      </c>
      <c r="R47">
        <v>542.64599999999996</v>
      </c>
      <c r="S47">
        <v>3</v>
      </c>
      <c r="T47">
        <v>54.264600000000002</v>
      </c>
      <c r="U47">
        <v>0.1</v>
      </c>
      <c r="V47">
        <v>102.49980000000001</v>
      </c>
      <c r="W47">
        <v>-385.88159999999993</v>
      </c>
      <c r="X47">
        <v>731</v>
      </c>
      <c r="Y47">
        <v>2</v>
      </c>
      <c r="Z47">
        <v>2461</v>
      </c>
      <c r="AA47">
        <v>6</v>
      </c>
      <c r="AB47" t="s">
        <v>11005</v>
      </c>
      <c r="AC47" t="s">
        <v>11000</v>
      </c>
      <c r="AD47" t="s">
        <v>11003</v>
      </c>
      <c r="AE47">
        <v>12</v>
      </c>
    </row>
    <row r="48" spans="1:31" x14ac:dyDescent="0.3">
      <c r="A48">
        <v>770</v>
      </c>
      <c r="B48" t="s">
        <v>2721</v>
      </c>
      <c r="C48" s="1">
        <v>42509</v>
      </c>
      <c r="D48" s="1">
        <v>42514</v>
      </c>
      <c r="E48" t="s">
        <v>371</v>
      </c>
      <c r="F48" t="s">
        <v>1125</v>
      </c>
      <c r="G48" t="s">
        <v>1126</v>
      </c>
      <c r="H48" t="s">
        <v>354</v>
      </c>
      <c r="I48" t="s">
        <v>355</v>
      </c>
      <c r="J48" t="s">
        <v>1427</v>
      </c>
      <c r="K48" t="s">
        <v>624</v>
      </c>
      <c r="L48">
        <v>22204</v>
      </c>
      <c r="M48" t="s">
        <v>9</v>
      </c>
      <c r="N48" t="s">
        <v>2722</v>
      </c>
      <c r="O48" t="s">
        <v>13</v>
      </c>
      <c r="P48" t="s">
        <v>15</v>
      </c>
      <c r="Q48" t="s">
        <v>2723</v>
      </c>
      <c r="R48">
        <v>641.96</v>
      </c>
      <c r="S48">
        <v>2</v>
      </c>
      <c r="T48">
        <v>0</v>
      </c>
      <c r="U48">
        <v>0</v>
      </c>
      <c r="V48">
        <v>179.74880000000002</v>
      </c>
      <c r="W48">
        <v>-462.21120000000002</v>
      </c>
      <c r="X48">
        <v>770</v>
      </c>
      <c r="Y48">
        <v>2</v>
      </c>
      <c r="Z48">
        <v>2539</v>
      </c>
      <c r="AA48">
        <v>18</v>
      </c>
      <c r="AB48" t="s">
        <v>11005</v>
      </c>
      <c r="AC48" t="s">
        <v>10992</v>
      </c>
      <c r="AD48" t="s">
        <v>10994</v>
      </c>
      <c r="AE48">
        <v>5</v>
      </c>
    </row>
    <row r="49" spans="1:31" x14ac:dyDescent="0.3">
      <c r="A49">
        <v>778</v>
      </c>
      <c r="B49" t="s">
        <v>56</v>
      </c>
      <c r="C49" s="1">
        <v>42237</v>
      </c>
      <c r="D49" s="1">
        <v>42239</v>
      </c>
      <c r="E49" t="s">
        <v>495</v>
      </c>
      <c r="F49" t="s">
        <v>1368</v>
      </c>
      <c r="G49" t="s">
        <v>1369</v>
      </c>
      <c r="H49" t="s">
        <v>414</v>
      </c>
      <c r="I49" t="s">
        <v>355</v>
      </c>
      <c r="J49" t="s">
        <v>437</v>
      </c>
      <c r="K49" t="s">
        <v>367</v>
      </c>
      <c r="L49">
        <v>94110</v>
      </c>
      <c r="M49" t="s">
        <v>3</v>
      </c>
      <c r="N49" t="s">
        <v>2740</v>
      </c>
      <c r="O49" t="s">
        <v>13</v>
      </c>
      <c r="P49" t="s">
        <v>15</v>
      </c>
      <c r="Q49" t="s">
        <v>2741</v>
      </c>
      <c r="R49">
        <v>544.00800000000004</v>
      </c>
      <c r="S49">
        <v>3</v>
      </c>
      <c r="T49">
        <v>108.80160000000001</v>
      </c>
      <c r="U49">
        <v>0.2</v>
      </c>
      <c r="V49">
        <v>40.800600000000003</v>
      </c>
      <c r="W49">
        <v>-394.4058</v>
      </c>
      <c r="X49">
        <v>778</v>
      </c>
      <c r="Y49">
        <v>1</v>
      </c>
      <c r="Z49">
        <v>2555</v>
      </c>
      <c r="AA49">
        <v>21</v>
      </c>
      <c r="AB49" t="s">
        <v>11004</v>
      </c>
      <c r="AC49" t="s">
        <v>10996</v>
      </c>
      <c r="AD49" t="s">
        <v>10998</v>
      </c>
      <c r="AE49">
        <v>8</v>
      </c>
    </row>
    <row r="50" spans="1:31" x14ac:dyDescent="0.3">
      <c r="A50">
        <v>788</v>
      </c>
      <c r="B50" t="s">
        <v>2758</v>
      </c>
      <c r="C50" s="1">
        <v>42350</v>
      </c>
      <c r="D50" s="1">
        <v>42354</v>
      </c>
      <c r="E50" t="s">
        <v>371</v>
      </c>
      <c r="F50" t="s">
        <v>2759</v>
      </c>
      <c r="G50" t="s">
        <v>2760</v>
      </c>
      <c r="H50" t="s">
        <v>354</v>
      </c>
      <c r="I50" t="s">
        <v>355</v>
      </c>
      <c r="J50" t="s">
        <v>2755</v>
      </c>
      <c r="K50" t="s">
        <v>367</v>
      </c>
      <c r="L50">
        <v>93534</v>
      </c>
      <c r="M50" t="s">
        <v>3</v>
      </c>
      <c r="N50" t="s">
        <v>2761</v>
      </c>
      <c r="O50" t="s">
        <v>13</v>
      </c>
      <c r="P50" t="s">
        <v>15</v>
      </c>
      <c r="Q50" t="s">
        <v>2762</v>
      </c>
      <c r="R50">
        <v>348.92800000000005</v>
      </c>
      <c r="S50">
        <v>2</v>
      </c>
      <c r="T50">
        <v>69.785600000000017</v>
      </c>
      <c r="U50">
        <v>0.2</v>
      </c>
      <c r="V50">
        <v>34.89279999999998</v>
      </c>
      <c r="W50">
        <v>-244.24960000000004</v>
      </c>
      <c r="X50">
        <v>788</v>
      </c>
      <c r="Y50">
        <v>2</v>
      </c>
      <c r="Z50">
        <v>2575</v>
      </c>
      <c r="AA50">
        <v>14</v>
      </c>
      <c r="AB50" t="s">
        <v>11004</v>
      </c>
      <c r="AC50" t="s">
        <v>11000</v>
      </c>
      <c r="AD50" t="s">
        <v>11003</v>
      </c>
      <c r="AE50">
        <v>12</v>
      </c>
    </row>
    <row r="51" spans="1:31" x14ac:dyDescent="0.3">
      <c r="A51">
        <v>792</v>
      </c>
      <c r="B51" t="s">
        <v>2763</v>
      </c>
      <c r="C51" s="1">
        <v>42181</v>
      </c>
      <c r="D51" s="1">
        <v>42185</v>
      </c>
      <c r="E51" t="s">
        <v>371</v>
      </c>
      <c r="F51" t="s">
        <v>1967</v>
      </c>
      <c r="G51" t="s">
        <v>1968</v>
      </c>
      <c r="H51" t="s">
        <v>354</v>
      </c>
      <c r="I51" t="s">
        <v>355</v>
      </c>
      <c r="J51" t="s">
        <v>1762</v>
      </c>
      <c r="K51" t="s">
        <v>624</v>
      </c>
      <c r="L51">
        <v>23223</v>
      </c>
      <c r="M51" t="s">
        <v>9</v>
      </c>
      <c r="N51" t="s">
        <v>2766</v>
      </c>
      <c r="O51" t="s">
        <v>13</v>
      </c>
      <c r="P51" t="s">
        <v>15</v>
      </c>
      <c r="Q51" t="s">
        <v>2767</v>
      </c>
      <c r="R51">
        <v>332.94</v>
      </c>
      <c r="S51">
        <v>3</v>
      </c>
      <c r="T51">
        <v>0</v>
      </c>
      <c r="U51">
        <v>0</v>
      </c>
      <c r="V51">
        <v>79.905599999999993</v>
      </c>
      <c r="W51">
        <v>-253.03440000000001</v>
      </c>
      <c r="X51">
        <v>792</v>
      </c>
      <c r="Y51">
        <v>0</v>
      </c>
      <c r="Z51">
        <v>2583</v>
      </c>
      <c r="AA51">
        <v>27</v>
      </c>
      <c r="AB51" t="s">
        <v>11004</v>
      </c>
      <c r="AC51" t="s">
        <v>10992</v>
      </c>
      <c r="AD51" t="s">
        <v>10995</v>
      </c>
      <c r="AE51">
        <v>6</v>
      </c>
    </row>
    <row r="52" spans="1:31" x14ac:dyDescent="0.3">
      <c r="A52">
        <v>800</v>
      </c>
      <c r="B52" t="s">
        <v>57</v>
      </c>
      <c r="C52" s="1">
        <v>42335</v>
      </c>
      <c r="D52" s="1">
        <v>42341</v>
      </c>
      <c r="E52" t="s">
        <v>371</v>
      </c>
      <c r="F52" t="s">
        <v>2787</v>
      </c>
      <c r="G52" t="s">
        <v>2788</v>
      </c>
      <c r="H52" t="s">
        <v>354</v>
      </c>
      <c r="I52" t="s">
        <v>355</v>
      </c>
      <c r="J52" t="s">
        <v>2789</v>
      </c>
      <c r="K52" t="s">
        <v>367</v>
      </c>
      <c r="L52">
        <v>92530</v>
      </c>
      <c r="M52" t="s">
        <v>3</v>
      </c>
      <c r="N52" t="s">
        <v>2130</v>
      </c>
      <c r="O52" t="s">
        <v>13</v>
      </c>
      <c r="P52" t="s">
        <v>15</v>
      </c>
      <c r="Q52" t="s">
        <v>2131</v>
      </c>
      <c r="R52">
        <v>283.92</v>
      </c>
      <c r="S52">
        <v>5</v>
      </c>
      <c r="T52">
        <v>56.784000000000006</v>
      </c>
      <c r="U52">
        <v>0.2</v>
      </c>
      <c r="V52">
        <v>17.745000000000019</v>
      </c>
      <c r="W52">
        <v>-209.39099999999999</v>
      </c>
      <c r="X52">
        <v>800</v>
      </c>
      <c r="Y52">
        <v>2</v>
      </c>
      <c r="Z52">
        <v>2599</v>
      </c>
      <c r="AA52">
        <v>35</v>
      </c>
      <c r="AB52" t="s">
        <v>11004</v>
      </c>
      <c r="AC52" t="s">
        <v>11000</v>
      </c>
      <c r="AD52" t="s">
        <v>11002</v>
      </c>
      <c r="AE52">
        <v>11</v>
      </c>
    </row>
    <row r="53" spans="1:31" x14ac:dyDescent="0.3">
      <c r="A53">
        <v>820</v>
      </c>
      <c r="B53" t="s">
        <v>2836</v>
      </c>
      <c r="C53" s="1">
        <v>41818</v>
      </c>
      <c r="D53" s="1">
        <v>41822</v>
      </c>
      <c r="E53" t="s">
        <v>371</v>
      </c>
      <c r="F53" t="s">
        <v>2196</v>
      </c>
      <c r="G53" t="s">
        <v>2197</v>
      </c>
      <c r="H53" t="s">
        <v>354</v>
      </c>
      <c r="I53" t="s">
        <v>355</v>
      </c>
      <c r="J53" t="s">
        <v>456</v>
      </c>
      <c r="K53" t="s">
        <v>457</v>
      </c>
      <c r="L53">
        <v>19140</v>
      </c>
      <c r="M53" t="s">
        <v>5</v>
      </c>
      <c r="N53" t="s">
        <v>2839</v>
      </c>
      <c r="O53" t="s">
        <v>13</v>
      </c>
      <c r="P53" t="s">
        <v>15</v>
      </c>
      <c r="Q53" t="s">
        <v>2840</v>
      </c>
      <c r="R53">
        <v>1228.4649999999999</v>
      </c>
      <c r="S53">
        <v>5</v>
      </c>
      <c r="T53">
        <v>368.53949999999998</v>
      </c>
      <c r="U53">
        <v>0.3</v>
      </c>
      <c r="V53">
        <v>0</v>
      </c>
      <c r="W53">
        <v>-859.92549999999994</v>
      </c>
      <c r="X53">
        <v>820</v>
      </c>
      <c r="Y53">
        <v>1</v>
      </c>
      <c r="Z53">
        <v>2639</v>
      </c>
      <c r="AA53">
        <v>15</v>
      </c>
      <c r="AB53" t="s">
        <v>10987</v>
      </c>
      <c r="AC53" t="s">
        <v>10992</v>
      </c>
      <c r="AD53" t="s">
        <v>10995</v>
      </c>
      <c r="AE53">
        <v>6</v>
      </c>
    </row>
    <row r="54" spans="1:31" x14ac:dyDescent="0.3">
      <c r="A54">
        <v>830</v>
      </c>
      <c r="B54" t="s">
        <v>2862</v>
      </c>
      <c r="C54" s="1">
        <v>42902</v>
      </c>
      <c r="D54" s="1">
        <v>42907</v>
      </c>
      <c r="E54" t="s">
        <v>351</v>
      </c>
      <c r="F54" t="s">
        <v>637</v>
      </c>
      <c r="G54" t="s">
        <v>638</v>
      </c>
      <c r="H54" t="s">
        <v>354</v>
      </c>
      <c r="I54" t="s">
        <v>355</v>
      </c>
      <c r="J54" t="s">
        <v>2863</v>
      </c>
      <c r="K54" t="s">
        <v>357</v>
      </c>
      <c r="L54">
        <v>41042</v>
      </c>
      <c r="M54" t="s">
        <v>9</v>
      </c>
      <c r="N54" t="s">
        <v>2864</v>
      </c>
      <c r="O54" t="s">
        <v>13</v>
      </c>
      <c r="P54" t="s">
        <v>15</v>
      </c>
      <c r="Q54" t="s">
        <v>2865</v>
      </c>
      <c r="R54">
        <v>301.95999999999998</v>
      </c>
      <c r="S54">
        <v>2</v>
      </c>
      <c r="T54">
        <v>0</v>
      </c>
      <c r="U54">
        <v>0</v>
      </c>
      <c r="V54">
        <v>90.587999999999965</v>
      </c>
      <c r="W54">
        <v>-211.37200000000001</v>
      </c>
      <c r="X54">
        <v>830</v>
      </c>
      <c r="Y54">
        <v>2</v>
      </c>
      <c r="Z54">
        <v>2659</v>
      </c>
      <c r="AA54">
        <v>16</v>
      </c>
      <c r="AB54" t="s">
        <v>11006</v>
      </c>
      <c r="AC54" t="s">
        <v>10992</v>
      </c>
      <c r="AD54" t="s">
        <v>10995</v>
      </c>
      <c r="AE54">
        <v>6</v>
      </c>
    </row>
    <row r="55" spans="1:31" x14ac:dyDescent="0.3">
      <c r="A55">
        <v>848</v>
      </c>
      <c r="B55" t="s">
        <v>2906</v>
      </c>
      <c r="C55" s="1">
        <v>42290</v>
      </c>
      <c r="D55" s="1">
        <v>42294</v>
      </c>
      <c r="E55" t="s">
        <v>371</v>
      </c>
      <c r="F55" t="s">
        <v>2907</v>
      </c>
      <c r="G55" t="s">
        <v>2908</v>
      </c>
      <c r="H55" t="s">
        <v>354</v>
      </c>
      <c r="I55" t="s">
        <v>355</v>
      </c>
      <c r="J55" t="s">
        <v>1771</v>
      </c>
      <c r="K55" t="s">
        <v>357</v>
      </c>
      <c r="L55">
        <v>40214</v>
      </c>
      <c r="M55" t="s">
        <v>9</v>
      </c>
      <c r="N55" t="s">
        <v>1384</v>
      </c>
      <c r="O55" t="s">
        <v>13</v>
      </c>
      <c r="P55" t="s">
        <v>15</v>
      </c>
      <c r="Q55" t="s">
        <v>1385</v>
      </c>
      <c r="R55">
        <v>287.94</v>
      </c>
      <c r="S55">
        <v>3</v>
      </c>
      <c r="T55">
        <v>0</v>
      </c>
      <c r="U55">
        <v>0</v>
      </c>
      <c r="V55">
        <v>77.743800000000022</v>
      </c>
      <c r="W55">
        <v>-210.19619999999998</v>
      </c>
      <c r="X55">
        <v>848</v>
      </c>
      <c r="Y55">
        <v>2</v>
      </c>
      <c r="Z55">
        <v>2695</v>
      </c>
      <c r="AA55">
        <v>24</v>
      </c>
      <c r="AB55" t="s">
        <v>11004</v>
      </c>
      <c r="AC55" t="s">
        <v>11000</v>
      </c>
      <c r="AD55" t="s">
        <v>11001</v>
      </c>
      <c r="AE55">
        <v>10</v>
      </c>
    </row>
    <row r="56" spans="1:31" x14ac:dyDescent="0.3">
      <c r="A56">
        <v>881</v>
      </c>
      <c r="B56" t="s">
        <v>2994</v>
      </c>
      <c r="C56" s="1">
        <v>43069</v>
      </c>
      <c r="D56" s="1">
        <v>43071</v>
      </c>
      <c r="E56" t="s">
        <v>351</v>
      </c>
      <c r="F56" t="s">
        <v>412</v>
      </c>
      <c r="G56" t="s">
        <v>413</v>
      </c>
      <c r="H56" t="s">
        <v>414</v>
      </c>
      <c r="I56" t="s">
        <v>355</v>
      </c>
      <c r="J56" t="s">
        <v>573</v>
      </c>
      <c r="K56" t="s">
        <v>574</v>
      </c>
      <c r="L56">
        <v>10024</v>
      </c>
      <c r="M56" t="s">
        <v>5</v>
      </c>
      <c r="N56" t="s">
        <v>989</v>
      </c>
      <c r="O56" t="s">
        <v>13</v>
      </c>
      <c r="P56" t="s">
        <v>15</v>
      </c>
      <c r="Q56" t="s">
        <v>990</v>
      </c>
      <c r="R56">
        <v>1242.8999999999999</v>
      </c>
      <c r="S56">
        <v>5</v>
      </c>
      <c r="T56">
        <v>124.28999999999999</v>
      </c>
      <c r="U56">
        <v>0.1</v>
      </c>
      <c r="V56">
        <v>262.38999999999987</v>
      </c>
      <c r="W56">
        <v>-856.22</v>
      </c>
      <c r="X56">
        <v>881</v>
      </c>
      <c r="Y56">
        <v>2</v>
      </c>
      <c r="Z56">
        <v>2761</v>
      </c>
      <c r="AA56">
        <v>10</v>
      </c>
      <c r="AB56" t="s">
        <v>11006</v>
      </c>
      <c r="AC56" t="s">
        <v>11000</v>
      </c>
      <c r="AD56" t="s">
        <v>11002</v>
      </c>
      <c r="AE56">
        <v>11</v>
      </c>
    </row>
    <row r="57" spans="1:31" x14ac:dyDescent="0.3">
      <c r="A57">
        <v>917</v>
      </c>
      <c r="B57" t="s">
        <v>3082</v>
      </c>
      <c r="C57" s="1">
        <v>41805</v>
      </c>
      <c r="D57" s="1">
        <v>41811</v>
      </c>
      <c r="E57" t="s">
        <v>371</v>
      </c>
      <c r="F57" t="s">
        <v>1379</v>
      </c>
      <c r="G57" t="s">
        <v>1380</v>
      </c>
      <c r="H57" t="s">
        <v>365</v>
      </c>
      <c r="I57" t="s">
        <v>355</v>
      </c>
      <c r="J57" t="s">
        <v>982</v>
      </c>
      <c r="K57" t="s">
        <v>416</v>
      </c>
      <c r="L57">
        <v>78207</v>
      </c>
      <c r="M57" t="s">
        <v>7</v>
      </c>
      <c r="N57" t="s">
        <v>2084</v>
      </c>
      <c r="O57" t="s">
        <v>13</v>
      </c>
      <c r="P57" t="s">
        <v>15</v>
      </c>
      <c r="Q57" t="s">
        <v>2085</v>
      </c>
      <c r="R57">
        <v>797.94399999999996</v>
      </c>
      <c r="S57">
        <v>4</v>
      </c>
      <c r="T57">
        <v>239.38319999999999</v>
      </c>
      <c r="U57">
        <v>0.3</v>
      </c>
      <c r="V57">
        <v>-56.995999999999981</v>
      </c>
      <c r="W57">
        <v>-615.55679999999995</v>
      </c>
      <c r="X57">
        <v>917</v>
      </c>
      <c r="Y57">
        <v>2</v>
      </c>
      <c r="Z57">
        <v>2833</v>
      </c>
      <c r="AA57">
        <v>40</v>
      </c>
      <c r="AB57" t="s">
        <v>10987</v>
      </c>
      <c r="AC57" t="s">
        <v>10992</v>
      </c>
      <c r="AD57" t="s">
        <v>10995</v>
      </c>
      <c r="AE57">
        <v>6</v>
      </c>
    </row>
    <row r="58" spans="1:31" x14ac:dyDescent="0.3">
      <c r="A58">
        <v>961</v>
      </c>
      <c r="B58" t="s">
        <v>3186</v>
      </c>
      <c r="C58" s="1">
        <v>43053</v>
      </c>
      <c r="D58" s="1">
        <v>43058</v>
      </c>
      <c r="E58" t="s">
        <v>371</v>
      </c>
      <c r="F58" t="s">
        <v>3187</v>
      </c>
      <c r="G58" t="s">
        <v>3188</v>
      </c>
      <c r="H58" t="s">
        <v>365</v>
      </c>
      <c r="I58" t="s">
        <v>355</v>
      </c>
      <c r="J58" t="s">
        <v>437</v>
      </c>
      <c r="K58" t="s">
        <v>367</v>
      </c>
      <c r="L58">
        <v>94110</v>
      </c>
      <c r="M58" t="s">
        <v>3</v>
      </c>
      <c r="N58" t="s">
        <v>1242</v>
      </c>
      <c r="O58" t="s">
        <v>13</v>
      </c>
      <c r="P58" t="s">
        <v>15</v>
      </c>
      <c r="Q58" t="s">
        <v>1243</v>
      </c>
      <c r="R58">
        <v>321.56799999999998</v>
      </c>
      <c r="S58">
        <v>2</v>
      </c>
      <c r="T58">
        <v>64.313599999999994</v>
      </c>
      <c r="U58">
        <v>0.2</v>
      </c>
      <c r="V58">
        <v>28.137200000000007</v>
      </c>
      <c r="W58">
        <v>-229.11719999999997</v>
      </c>
      <c r="X58">
        <v>961</v>
      </c>
      <c r="Y58">
        <v>1</v>
      </c>
      <c r="Z58">
        <v>2921</v>
      </c>
      <c r="AA58">
        <v>14</v>
      </c>
      <c r="AB58" t="s">
        <v>11006</v>
      </c>
      <c r="AC58" t="s">
        <v>11000</v>
      </c>
      <c r="AD58" t="s">
        <v>11002</v>
      </c>
      <c r="AE58">
        <v>11</v>
      </c>
    </row>
    <row r="59" spans="1:31" x14ac:dyDescent="0.3">
      <c r="A59">
        <v>981</v>
      </c>
      <c r="B59" t="s">
        <v>3223</v>
      </c>
      <c r="C59" s="1">
        <v>42646</v>
      </c>
      <c r="D59" s="1">
        <v>42377</v>
      </c>
      <c r="E59" t="s">
        <v>371</v>
      </c>
      <c r="F59" t="s">
        <v>461</v>
      </c>
      <c r="G59" t="s">
        <v>462</v>
      </c>
      <c r="H59" t="s">
        <v>354</v>
      </c>
      <c r="I59" t="s">
        <v>355</v>
      </c>
      <c r="J59" t="s">
        <v>573</v>
      </c>
      <c r="K59" t="s">
        <v>574</v>
      </c>
      <c r="L59">
        <v>10035</v>
      </c>
      <c r="M59" t="s">
        <v>5</v>
      </c>
      <c r="N59" t="s">
        <v>2766</v>
      </c>
      <c r="O59" t="s">
        <v>13</v>
      </c>
      <c r="P59" t="s">
        <v>15</v>
      </c>
      <c r="Q59" t="s">
        <v>2767</v>
      </c>
      <c r="R59">
        <v>599.29200000000003</v>
      </c>
      <c r="S59">
        <v>6</v>
      </c>
      <c r="T59">
        <v>59.929200000000009</v>
      </c>
      <c r="U59">
        <v>0.1</v>
      </c>
      <c r="V59">
        <v>93.223199999999977</v>
      </c>
      <c r="W59">
        <v>-446.13960000000003</v>
      </c>
      <c r="X59">
        <v>981</v>
      </c>
      <c r="Y59">
        <v>0</v>
      </c>
      <c r="Z59">
        <v>2961</v>
      </c>
      <c r="AA59">
        <v>12</v>
      </c>
      <c r="AB59" t="s">
        <v>11005</v>
      </c>
      <c r="AC59" t="s">
        <v>11000</v>
      </c>
      <c r="AD59" t="s">
        <v>11001</v>
      </c>
      <c r="AE59">
        <v>10</v>
      </c>
    </row>
    <row r="60" spans="1:31" x14ac:dyDescent="0.3">
      <c r="A60">
        <v>984</v>
      </c>
      <c r="B60" t="s">
        <v>3224</v>
      </c>
      <c r="C60" s="1">
        <v>41954</v>
      </c>
      <c r="D60" s="1">
        <v>41957</v>
      </c>
      <c r="E60" t="s">
        <v>351</v>
      </c>
      <c r="F60" t="s">
        <v>3225</v>
      </c>
      <c r="G60" t="s">
        <v>3226</v>
      </c>
      <c r="H60" t="s">
        <v>354</v>
      </c>
      <c r="I60" t="s">
        <v>355</v>
      </c>
      <c r="J60" t="s">
        <v>1771</v>
      </c>
      <c r="K60" t="s">
        <v>761</v>
      </c>
      <c r="L60">
        <v>80027</v>
      </c>
      <c r="M60" t="s">
        <v>3</v>
      </c>
      <c r="N60" t="s">
        <v>2864</v>
      </c>
      <c r="O60" t="s">
        <v>13</v>
      </c>
      <c r="P60" t="s">
        <v>15</v>
      </c>
      <c r="Q60" t="s">
        <v>2865</v>
      </c>
      <c r="R60">
        <v>603.91999999999996</v>
      </c>
      <c r="S60">
        <v>5</v>
      </c>
      <c r="T60">
        <v>120.78399999999999</v>
      </c>
      <c r="U60">
        <v>0.2</v>
      </c>
      <c r="V60">
        <v>75.489999999999924</v>
      </c>
      <c r="W60">
        <v>-407.64600000000007</v>
      </c>
      <c r="X60">
        <v>984</v>
      </c>
      <c r="Y60">
        <v>0</v>
      </c>
      <c r="Z60">
        <v>2967</v>
      </c>
      <c r="AA60">
        <v>50</v>
      </c>
      <c r="AB60" t="s">
        <v>10987</v>
      </c>
      <c r="AC60" t="s">
        <v>11000</v>
      </c>
      <c r="AD60" t="s">
        <v>11002</v>
      </c>
      <c r="AE60">
        <v>11</v>
      </c>
    </row>
    <row r="61" spans="1:31" x14ac:dyDescent="0.3">
      <c r="A61">
        <v>991</v>
      </c>
      <c r="B61" t="s">
        <v>3246</v>
      </c>
      <c r="C61" s="1">
        <v>42092</v>
      </c>
      <c r="D61" s="1">
        <v>42094</v>
      </c>
      <c r="E61" t="s">
        <v>351</v>
      </c>
      <c r="F61" t="s">
        <v>3247</v>
      </c>
      <c r="G61" t="s">
        <v>3248</v>
      </c>
      <c r="H61" t="s">
        <v>414</v>
      </c>
      <c r="I61" t="s">
        <v>355</v>
      </c>
      <c r="J61" t="s">
        <v>1818</v>
      </c>
      <c r="K61" t="s">
        <v>375</v>
      </c>
      <c r="L61">
        <v>32216</v>
      </c>
      <c r="M61" t="s">
        <v>9</v>
      </c>
      <c r="N61" t="s">
        <v>1436</v>
      </c>
      <c r="O61" t="s">
        <v>13</v>
      </c>
      <c r="P61" t="s">
        <v>15</v>
      </c>
      <c r="Q61" t="s">
        <v>1437</v>
      </c>
      <c r="R61">
        <v>1166.92</v>
      </c>
      <c r="S61">
        <v>5</v>
      </c>
      <c r="T61">
        <v>233.38400000000001</v>
      </c>
      <c r="U61">
        <v>0.2</v>
      </c>
      <c r="V61">
        <v>131.27849999999995</v>
      </c>
      <c r="W61">
        <v>-802.25750000000016</v>
      </c>
      <c r="X61">
        <v>991</v>
      </c>
      <c r="Y61">
        <v>1</v>
      </c>
      <c r="Z61">
        <v>2981</v>
      </c>
      <c r="AA61">
        <v>30</v>
      </c>
      <c r="AB61" t="s">
        <v>11004</v>
      </c>
      <c r="AC61" t="s">
        <v>10988</v>
      </c>
      <c r="AD61" t="s">
        <v>10991</v>
      </c>
      <c r="AE61">
        <v>3</v>
      </c>
    </row>
    <row r="62" spans="1:31" x14ac:dyDescent="0.3">
      <c r="A62">
        <v>1022</v>
      </c>
      <c r="B62" t="s">
        <v>3309</v>
      </c>
      <c r="C62" s="1">
        <v>42121</v>
      </c>
      <c r="D62" s="1">
        <v>42127</v>
      </c>
      <c r="E62" t="s">
        <v>371</v>
      </c>
      <c r="F62" t="s">
        <v>2168</v>
      </c>
      <c r="G62" t="s">
        <v>2169</v>
      </c>
      <c r="H62" t="s">
        <v>354</v>
      </c>
      <c r="I62" t="s">
        <v>355</v>
      </c>
      <c r="J62" t="s">
        <v>408</v>
      </c>
      <c r="K62" t="s">
        <v>3310</v>
      </c>
      <c r="L62">
        <v>20016</v>
      </c>
      <c r="M62" t="s">
        <v>5</v>
      </c>
      <c r="N62" t="s">
        <v>3313</v>
      </c>
      <c r="O62" t="s">
        <v>13</v>
      </c>
      <c r="P62" t="s">
        <v>15</v>
      </c>
      <c r="Q62" t="s">
        <v>3314</v>
      </c>
      <c r="R62">
        <v>1267.53</v>
      </c>
      <c r="S62">
        <v>3</v>
      </c>
      <c r="T62">
        <v>0</v>
      </c>
      <c r="U62">
        <v>0</v>
      </c>
      <c r="V62">
        <v>316.88249999999999</v>
      </c>
      <c r="W62">
        <v>-950.64750000000004</v>
      </c>
      <c r="X62">
        <v>1022</v>
      </c>
      <c r="Y62">
        <v>2</v>
      </c>
      <c r="Z62">
        <v>3043</v>
      </c>
      <c r="AA62">
        <v>21</v>
      </c>
      <c r="AB62" t="s">
        <v>11004</v>
      </c>
      <c r="AC62" t="s">
        <v>10992</v>
      </c>
      <c r="AD62" t="s">
        <v>10993</v>
      </c>
      <c r="AE62">
        <v>4</v>
      </c>
    </row>
    <row r="63" spans="1:31" x14ac:dyDescent="0.3">
      <c r="A63">
        <v>1031</v>
      </c>
      <c r="B63" t="s">
        <v>3333</v>
      </c>
      <c r="C63" s="1">
        <v>41831</v>
      </c>
      <c r="D63" s="1">
        <v>41835</v>
      </c>
      <c r="E63" t="s">
        <v>371</v>
      </c>
      <c r="F63" t="s">
        <v>1643</v>
      </c>
      <c r="G63" t="s">
        <v>1644</v>
      </c>
      <c r="H63" t="s">
        <v>365</v>
      </c>
      <c r="I63" t="s">
        <v>355</v>
      </c>
      <c r="J63" t="s">
        <v>1445</v>
      </c>
      <c r="K63" t="s">
        <v>1090</v>
      </c>
      <c r="L63">
        <v>7601</v>
      </c>
      <c r="M63" t="s">
        <v>5</v>
      </c>
      <c r="N63" t="s">
        <v>2084</v>
      </c>
      <c r="O63" t="s">
        <v>13</v>
      </c>
      <c r="P63" t="s">
        <v>15</v>
      </c>
      <c r="Q63" t="s">
        <v>2085</v>
      </c>
      <c r="R63">
        <v>854.94</v>
      </c>
      <c r="S63">
        <v>3</v>
      </c>
      <c r="T63">
        <v>0</v>
      </c>
      <c r="U63">
        <v>0</v>
      </c>
      <c r="V63">
        <v>213.73500000000001</v>
      </c>
      <c r="W63">
        <v>-641.20500000000004</v>
      </c>
      <c r="X63">
        <v>1031</v>
      </c>
      <c r="Y63">
        <v>2</v>
      </c>
      <c r="Z63">
        <v>3061</v>
      </c>
      <c r="AA63">
        <v>9</v>
      </c>
      <c r="AB63" t="s">
        <v>10987</v>
      </c>
      <c r="AC63" t="s">
        <v>10996</v>
      </c>
      <c r="AD63" t="s">
        <v>10997</v>
      </c>
      <c r="AE63">
        <v>7</v>
      </c>
    </row>
    <row r="64" spans="1:31" x14ac:dyDescent="0.3">
      <c r="A64">
        <v>1046</v>
      </c>
      <c r="B64" t="s">
        <v>3376</v>
      </c>
      <c r="C64" s="1">
        <v>43020</v>
      </c>
      <c r="D64" s="1">
        <v>43024</v>
      </c>
      <c r="E64" t="s">
        <v>371</v>
      </c>
      <c r="F64" t="s">
        <v>504</v>
      </c>
      <c r="G64" t="s">
        <v>505</v>
      </c>
      <c r="H64" t="s">
        <v>414</v>
      </c>
      <c r="I64" t="s">
        <v>355</v>
      </c>
      <c r="J64" t="s">
        <v>3377</v>
      </c>
      <c r="K64" t="s">
        <v>518</v>
      </c>
      <c r="L64">
        <v>61107</v>
      </c>
      <c r="M64" t="s">
        <v>7</v>
      </c>
      <c r="N64" t="s">
        <v>3378</v>
      </c>
      <c r="O64" t="s">
        <v>13</v>
      </c>
      <c r="P64" t="s">
        <v>15</v>
      </c>
      <c r="Q64" t="s">
        <v>3379</v>
      </c>
      <c r="R64">
        <v>254.60399999999998</v>
      </c>
      <c r="S64">
        <v>14</v>
      </c>
      <c r="T64">
        <v>76.381199999999993</v>
      </c>
      <c r="U64">
        <v>0.3</v>
      </c>
      <c r="V64">
        <v>-18.185999999999993</v>
      </c>
      <c r="W64">
        <v>-196.40879999999999</v>
      </c>
      <c r="X64">
        <v>1046</v>
      </c>
      <c r="Y64">
        <v>2</v>
      </c>
      <c r="Z64">
        <v>3091</v>
      </c>
      <c r="AA64">
        <v>56</v>
      </c>
      <c r="AB64" t="s">
        <v>11006</v>
      </c>
      <c r="AC64" t="s">
        <v>11000</v>
      </c>
      <c r="AD64" t="s">
        <v>11001</v>
      </c>
      <c r="AE64">
        <v>10</v>
      </c>
    </row>
    <row r="65" spans="1:31" x14ac:dyDescent="0.3">
      <c r="A65">
        <v>1061</v>
      </c>
      <c r="B65" t="s">
        <v>3410</v>
      </c>
      <c r="C65" s="1">
        <v>42086</v>
      </c>
      <c r="D65" s="1">
        <v>42092</v>
      </c>
      <c r="E65" t="s">
        <v>371</v>
      </c>
      <c r="F65" t="s">
        <v>1585</v>
      </c>
      <c r="G65" t="s">
        <v>1586</v>
      </c>
      <c r="H65" t="s">
        <v>354</v>
      </c>
      <c r="I65" t="s">
        <v>355</v>
      </c>
      <c r="J65" t="s">
        <v>491</v>
      </c>
      <c r="K65" t="s">
        <v>416</v>
      </c>
      <c r="L65">
        <v>77095</v>
      </c>
      <c r="M65" t="s">
        <v>7</v>
      </c>
      <c r="N65" t="s">
        <v>1833</v>
      </c>
      <c r="O65" t="s">
        <v>13</v>
      </c>
      <c r="P65" t="s">
        <v>15</v>
      </c>
      <c r="Q65" t="s">
        <v>1834</v>
      </c>
      <c r="R65">
        <v>107.77200000000001</v>
      </c>
      <c r="S65">
        <v>2</v>
      </c>
      <c r="T65">
        <v>32.331600000000002</v>
      </c>
      <c r="U65">
        <v>0.3</v>
      </c>
      <c r="V65">
        <v>-29.252400000000009</v>
      </c>
      <c r="W65">
        <v>-104.69280000000001</v>
      </c>
      <c r="X65">
        <v>1061</v>
      </c>
      <c r="Y65">
        <v>2</v>
      </c>
      <c r="Z65">
        <v>3121</v>
      </c>
      <c r="AA65">
        <v>20</v>
      </c>
      <c r="AB65" t="s">
        <v>11004</v>
      </c>
      <c r="AC65" t="s">
        <v>10988</v>
      </c>
      <c r="AD65" t="s">
        <v>10991</v>
      </c>
      <c r="AE65">
        <v>3</v>
      </c>
    </row>
    <row r="66" spans="1:31" x14ac:dyDescent="0.3">
      <c r="A66">
        <v>1068</v>
      </c>
      <c r="B66" t="s">
        <v>3422</v>
      </c>
      <c r="C66" s="1">
        <v>42644</v>
      </c>
      <c r="D66" s="1">
        <v>42371</v>
      </c>
      <c r="E66" t="s">
        <v>495</v>
      </c>
      <c r="F66" t="s">
        <v>3423</v>
      </c>
      <c r="G66" t="s">
        <v>3424</v>
      </c>
      <c r="H66" t="s">
        <v>354</v>
      </c>
      <c r="I66" t="s">
        <v>355</v>
      </c>
      <c r="J66" t="s">
        <v>437</v>
      </c>
      <c r="K66" t="s">
        <v>367</v>
      </c>
      <c r="L66">
        <v>94122</v>
      </c>
      <c r="M66" t="s">
        <v>3</v>
      </c>
      <c r="N66" t="s">
        <v>609</v>
      </c>
      <c r="O66" t="s">
        <v>13</v>
      </c>
      <c r="P66" t="s">
        <v>15</v>
      </c>
      <c r="Q66" t="s">
        <v>610</v>
      </c>
      <c r="R66">
        <v>194.84800000000001</v>
      </c>
      <c r="S66">
        <v>4</v>
      </c>
      <c r="T66">
        <v>38.969600000000007</v>
      </c>
      <c r="U66">
        <v>0.2</v>
      </c>
      <c r="V66">
        <v>12.177999999999983</v>
      </c>
      <c r="W66">
        <v>-143.70040000000003</v>
      </c>
      <c r="X66">
        <v>1068</v>
      </c>
      <c r="Y66">
        <v>0</v>
      </c>
      <c r="Z66">
        <v>3135</v>
      </c>
      <c r="AA66">
        <v>28</v>
      </c>
      <c r="AB66" t="s">
        <v>11005</v>
      </c>
      <c r="AC66" t="s">
        <v>11000</v>
      </c>
      <c r="AD66" t="s">
        <v>11001</v>
      </c>
      <c r="AE66">
        <v>10</v>
      </c>
    </row>
    <row r="67" spans="1:31" x14ac:dyDescent="0.3">
      <c r="A67">
        <v>1082</v>
      </c>
      <c r="B67" t="s">
        <v>3457</v>
      </c>
      <c r="C67" s="1">
        <v>42337</v>
      </c>
      <c r="D67" s="1">
        <v>42342</v>
      </c>
      <c r="E67" t="s">
        <v>371</v>
      </c>
      <c r="F67" t="s">
        <v>3458</v>
      </c>
      <c r="G67" t="s">
        <v>3459</v>
      </c>
      <c r="H67" t="s">
        <v>365</v>
      </c>
      <c r="I67" t="s">
        <v>355</v>
      </c>
      <c r="J67" t="s">
        <v>1179</v>
      </c>
      <c r="K67" t="s">
        <v>545</v>
      </c>
      <c r="L67">
        <v>48227</v>
      </c>
      <c r="M67" t="s">
        <v>7</v>
      </c>
      <c r="N67" t="s">
        <v>3461</v>
      </c>
      <c r="O67" t="s">
        <v>13</v>
      </c>
      <c r="P67" t="s">
        <v>15</v>
      </c>
      <c r="Q67" t="s">
        <v>3462</v>
      </c>
      <c r="R67">
        <v>1106.9099999999999</v>
      </c>
      <c r="S67">
        <v>9</v>
      </c>
      <c r="T67">
        <v>0</v>
      </c>
      <c r="U67">
        <v>0</v>
      </c>
      <c r="V67">
        <v>121.76009999999994</v>
      </c>
      <c r="W67">
        <v>-985.14989999999989</v>
      </c>
      <c r="X67">
        <v>1082</v>
      </c>
      <c r="Y67">
        <v>2</v>
      </c>
      <c r="Z67">
        <v>3163</v>
      </c>
      <c r="AA67">
        <v>45</v>
      </c>
      <c r="AB67" t="s">
        <v>11004</v>
      </c>
      <c r="AC67" t="s">
        <v>11000</v>
      </c>
      <c r="AD67" t="s">
        <v>11002</v>
      </c>
      <c r="AE67">
        <v>11</v>
      </c>
    </row>
    <row r="68" spans="1:31" x14ac:dyDescent="0.3">
      <c r="A68">
        <v>1127</v>
      </c>
      <c r="B68" t="s">
        <v>3535</v>
      </c>
      <c r="C68" s="1">
        <v>41659</v>
      </c>
      <c r="D68" s="1">
        <v>41665</v>
      </c>
      <c r="E68" t="s">
        <v>371</v>
      </c>
      <c r="F68" t="s">
        <v>3035</v>
      </c>
      <c r="G68" t="s">
        <v>3036</v>
      </c>
      <c r="H68" t="s">
        <v>354</v>
      </c>
      <c r="I68" t="s">
        <v>355</v>
      </c>
      <c r="J68" t="s">
        <v>3536</v>
      </c>
      <c r="K68" t="s">
        <v>2000</v>
      </c>
      <c r="L68">
        <v>72401</v>
      </c>
      <c r="M68" t="s">
        <v>9</v>
      </c>
      <c r="N68" t="s">
        <v>1883</v>
      </c>
      <c r="O68" t="s">
        <v>13</v>
      </c>
      <c r="P68" t="s">
        <v>15</v>
      </c>
      <c r="Q68" t="s">
        <v>1884</v>
      </c>
      <c r="R68">
        <v>1067.94</v>
      </c>
      <c r="S68">
        <v>3</v>
      </c>
      <c r="T68">
        <v>0</v>
      </c>
      <c r="U68">
        <v>0</v>
      </c>
      <c r="V68">
        <v>224.2673999999999</v>
      </c>
      <c r="W68">
        <v>-843.6726000000001</v>
      </c>
      <c r="X68">
        <v>1127</v>
      </c>
      <c r="Y68">
        <v>2</v>
      </c>
      <c r="Z68">
        <v>3253</v>
      </c>
      <c r="AA68">
        <v>21</v>
      </c>
      <c r="AB68" t="s">
        <v>10987</v>
      </c>
      <c r="AC68" t="s">
        <v>10988</v>
      </c>
      <c r="AD68" t="s">
        <v>10989</v>
      </c>
      <c r="AE68">
        <v>1</v>
      </c>
    </row>
    <row r="69" spans="1:31" x14ac:dyDescent="0.3">
      <c r="A69">
        <v>1159</v>
      </c>
      <c r="B69" t="s">
        <v>3599</v>
      </c>
      <c r="C69" s="1">
        <v>42553</v>
      </c>
      <c r="D69" s="1">
        <v>42558</v>
      </c>
      <c r="E69" t="s">
        <v>351</v>
      </c>
      <c r="F69" t="s">
        <v>3042</v>
      </c>
      <c r="G69" t="s">
        <v>3043</v>
      </c>
      <c r="H69" t="s">
        <v>365</v>
      </c>
      <c r="I69" t="s">
        <v>355</v>
      </c>
      <c r="J69" t="s">
        <v>366</v>
      </c>
      <c r="K69" t="s">
        <v>367</v>
      </c>
      <c r="L69">
        <v>90004</v>
      </c>
      <c r="M69" t="s">
        <v>3</v>
      </c>
      <c r="N69" t="s">
        <v>3600</v>
      </c>
      <c r="O69" t="s">
        <v>13</v>
      </c>
      <c r="P69" t="s">
        <v>15</v>
      </c>
      <c r="Q69" t="s">
        <v>3601</v>
      </c>
      <c r="R69">
        <v>195.184</v>
      </c>
      <c r="S69">
        <v>1</v>
      </c>
      <c r="T69">
        <v>39.036799999999999</v>
      </c>
      <c r="U69">
        <v>0.2</v>
      </c>
      <c r="V69">
        <v>19.518400000000007</v>
      </c>
      <c r="W69">
        <v>-136.62879999999998</v>
      </c>
      <c r="X69">
        <v>1159</v>
      </c>
      <c r="Y69">
        <v>1</v>
      </c>
      <c r="Z69">
        <v>3317</v>
      </c>
      <c r="AA69">
        <v>7</v>
      </c>
      <c r="AB69" t="s">
        <v>11005</v>
      </c>
      <c r="AC69" t="s">
        <v>10996</v>
      </c>
      <c r="AD69" t="s">
        <v>10997</v>
      </c>
      <c r="AE69">
        <v>7</v>
      </c>
    </row>
    <row r="70" spans="1:31" x14ac:dyDescent="0.3">
      <c r="A70">
        <v>1178</v>
      </c>
      <c r="B70" t="s">
        <v>3644</v>
      </c>
      <c r="C70" s="1">
        <v>42705</v>
      </c>
      <c r="D70" s="1">
        <v>42709</v>
      </c>
      <c r="E70" t="s">
        <v>371</v>
      </c>
      <c r="F70" t="s">
        <v>637</v>
      </c>
      <c r="G70" t="s">
        <v>638</v>
      </c>
      <c r="H70" t="s">
        <v>354</v>
      </c>
      <c r="I70" t="s">
        <v>355</v>
      </c>
      <c r="J70" t="s">
        <v>3645</v>
      </c>
      <c r="K70" t="s">
        <v>3017</v>
      </c>
      <c r="L70">
        <v>20852</v>
      </c>
      <c r="M70" t="s">
        <v>5</v>
      </c>
      <c r="N70" t="s">
        <v>3646</v>
      </c>
      <c r="O70" t="s">
        <v>13</v>
      </c>
      <c r="P70" t="s">
        <v>15</v>
      </c>
      <c r="Q70" t="s">
        <v>3647</v>
      </c>
      <c r="R70">
        <v>172.5</v>
      </c>
      <c r="S70">
        <v>2</v>
      </c>
      <c r="T70">
        <v>0</v>
      </c>
      <c r="U70">
        <v>0</v>
      </c>
      <c r="V70">
        <v>51.749999999999986</v>
      </c>
      <c r="W70">
        <v>-120.75000000000001</v>
      </c>
      <c r="X70">
        <v>1178</v>
      </c>
      <c r="Y70">
        <v>2</v>
      </c>
      <c r="Z70">
        <v>3355</v>
      </c>
      <c r="AA70">
        <v>14</v>
      </c>
      <c r="AB70" t="s">
        <v>11005</v>
      </c>
      <c r="AC70" t="s">
        <v>11000</v>
      </c>
      <c r="AD70" t="s">
        <v>11003</v>
      </c>
      <c r="AE70">
        <v>12</v>
      </c>
    </row>
    <row r="71" spans="1:31" x14ac:dyDescent="0.3">
      <c r="A71">
        <v>1191</v>
      </c>
      <c r="B71" t="s">
        <v>74</v>
      </c>
      <c r="C71" s="1">
        <v>42792</v>
      </c>
      <c r="D71" s="1">
        <v>42794</v>
      </c>
      <c r="E71" t="s">
        <v>351</v>
      </c>
      <c r="F71" t="s">
        <v>3665</v>
      </c>
      <c r="G71" t="s">
        <v>3666</v>
      </c>
      <c r="H71" t="s">
        <v>414</v>
      </c>
      <c r="I71" t="s">
        <v>355</v>
      </c>
      <c r="J71" t="s">
        <v>366</v>
      </c>
      <c r="K71" t="s">
        <v>367</v>
      </c>
      <c r="L71">
        <v>90036</v>
      </c>
      <c r="M71" t="s">
        <v>3</v>
      </c>
      <c r="N71" t="s">
        <v>3669</v>
      </c>
      <c r="O71" t="s">
        <v>13</v>
      </c>
      <c r="P71" t="s">
        <v>15</v>
      </c>
      <c r="Q71" t="s">
        <v>3670</v>
      </c>
      <c r="R71">
        <v>892.22400000000005</v>
      </c>
      <c r="S71">
        <v>3</v>
      </c>
      <c r="T71">
        <v>178.44480000000001</v>
      </c>
      <c r="U71">
        <v>0.2</v>
      </c>
      <c r="V71">
        <v>89.222400000000022</v>
      </c>
      <c r="W71">
        <v>-624.55680000000007</v>
      </c>
      <c r="X71">
        <v>1191</v>
      </c>
      <c r="Y71">
        <v>0</v>
      </c>
      <c r="Z71">
        <v>3381</v>
      </c>
      <c r="AA71">
        <v>21</v>
      </c>
      <c r="AB71" t="s">
        <v>11006</v>
      </c>
      <c r="AC71" t="s">
        <v>10988</v>
      </c>
      <c r="AD71" t="s">
        <v>10990</v>
      </c>
      <c r="AE71">
        <v>2</v>
      </c>
    </row>
    <row r="72" spans="1:31" x14ac:dyDescent="0.3">
      <c r="A72">
        <v>1199</v>
      </c>
      <c r="B72" t="s">
        <v>3677</v>
      </c>
      <c r="C72" s="1">
        <v>42468</v>
      </c>
      <c r="D72" s="1">
        <v>42472</v>
      </c>
      <c r="E72" t="s">
        <v>371</v>
      </c>
      <c r="F72" t="s">
        <v>2262</v>
      </c>
      <c r="G72" t="s">
        <v>2263</v>
      </c>
      <c r="H72" t="s">
        <v>354</v>
      </c>
      <c r="I72" t="s">
        <v>355</v>
      </c>
      <c r="J72" t="s">
        <v>491</v>
      </c>
      <c r="K72" t="s">
        <v>416</v>
      </c>
      <c r="L72">
        <v>77041</v>
      </c>
      <c r="M72" t="s">
        <v>7</v>
      </c>
      <c r="N72" t="s">
        <v>3680</v>
      </c>
      <c r="O72" t="s">
        <v>13</v>
      </c>
      <c r="P72" t="s">
        <v>15</v>
      </c>
      <c r="Q72" t="s">
        <v>3681</v>
      </c>
      <c r="R72">
        <v>95.983999999999995</v>
      </c>
      <c r="S72">
        <v>4</v>
      </c>
      <c r="T72">
        <v>28.795199999999998</v>
      </c>
      <c r="U72">
        <v>0.3</v>
      </c>
      <c r="V72">
        <v>-4.1135999999999981</v>
      </c>
      <c r="W72">
        <v>-71.302399999999992</v>
      </c>
      <c r="X72">
        <v>1199</v>
      </c>
      <c r="Y72">
        <v>2</v>
      </c>
      <c r="Z72">
        <v>3397</v>
      </c>
      <c r="AA72">
        <v>40</v>
      </c>
      <c r="AB72" t="s">
        <v>11005</v>
      </c>
      <c r="AC72" t="s">
        <v>10992</v>
      </c>
      <c r="AD72" t="s">
        <v>10993</v>
      </c>
      <c r="AE72">
        <v>4</v>
      </c>
    </row>
    <row r="73" spans="1:31" x14ac:dyDescent="0.3">
      <c r="A73">
        <v>1201</v>
      </c>
      <c r="B73" t="s">
        <v>75</v>
      </c>
      <c r="C73" s="1">
        <v>42569</v>
      </c>
      <c r="D73" s="1">
        <v>42575</v>
      </c>
      <c r="E73" t="s">
        <v>371</v>
      </c>
      <c r="F73" t="s">
        <v>2963</v>
      </c>
      <c r="G73" t="s">
        <v>2964</v>
      </c>
      <c r="H73" t="s">
        <v>365</v>
      </c>
      <c r="I73" t="s">
        <v>355</v>
      </c>
      <c r="J73" t="s">
        <v>1108</v>
      </c>
      <c r="K73" t="s">
        <v>761</v>
      </c>
      <c r="L73">
        <v>80219</v>
      </c>
      <c r="M73" t="s">
        <v>3</v>
      </c>
      <c r="N73" t="s">
        <v>2740</v>
      </c>
      <c r="O73" t="s">
        <v>13</v>
      </c>
      <c r="P73" t="s">
        <v>15</v>
      </c>
      <c r="Q73" t="s">
        <v>2741</v>
      </c>
      <c r="R73">
        <v>544.00800000000004</v>
      </c>
      <c r="S73">
        <v>3</v>
      </c>
      <c r="T73">
        <v>108.80160000000001</v>
      </c>
      <c r="U73">
        <v>0.2</v>
      </c>
      <c r="V73">
        <v>40.800600000000003</v>
      </c>
      <c r="W73">
        <v>-394.4058</v>
      </c>
      <c r="X73">
        <v>1201</v>
      </c>
      <c r="Y73">
        <v>1</v>
      </c>
      <c r="Z73">
        <v>3401</v>
      </c>
      <c r="AA73">
        <v>30</v>
      </c>
      <c r="AB73" t="s">
        <v>11005</v>
      </c>
      <c r="AC73" t="s">
        <v>10996</v>
      </c>
      <c r="AD73" t="s">
        <v>10997</v>
      </c>
      <c r="AE73">
        <v>7</v>
      </c>
    </row>
    <row r="74" spans="1:31" x14ac:dyDescent="0.3">
      <c r="A74">
        <v>1203</v>
      </c>
      <c r="B74" t="s">
        <v>75</v>
      </c>
      <c r="C74" s="1">
        <v>42569</v>
      </c>
      <c r="D74" s="1">
        <v>42575</v>
      </c>
      <c r="E74" t="s">
        <v>371</v>
      </c>
      <c r="F74" t="s">
        <v>2963</v>
      </c>
      <c r="G74" t="s">
        <v>2964</v>
      </c>
      <c r="H74" t="s">
        <v>365</v>
      </c>
      <c r="I74" t="s">
        <v>355</v>
      </c>
      <c r="J74" t="s">
        <v>1108</v>
      </c>
      <c r="K74" t="s">
        <v>761</v>
      </c>
      <c r="L74">
        <v>80219</v>
      </c>
      <c r="M74" t="s">
        <v>3</v>
      </c>
      <c r="N74" t="s">
        <v>1883</v>
      </c>
      <c r="O74" t="s">
        <v>13</v>
      </c>
      <c r="P74" t="s">
        <v>15</v>
      </c>
      <c r="Q74" t="s">
        <v>1884</v>
      </c>
      <c r="R74">
        <v>854.35200000000009</v>
      </c>
      <c r="S74">
        <v>3</v>
      </c>
      <c r="T74">
        <v>170.87040000000002</v>
      </c>
      <c r="U74">
        <v>0.2</v>
      </c>
      <c r="V74">
        <v>10.679399999999873</v>
      </c>
      <c r="W74">
        <v>-672.8022000000002</v>
      </c>
      <c r="X74">
        <v>1203</v>
      </c>
      <c r="Y74">
        <v>0</v>
      </c>
      <c r="Z74">
        <v>3405</v>
      </c>
      <c r="AA74">
        <v>30</v>
      </c>
      <c r="AB74" t="s">
        <v>11005</v>
      </c>
      <c r="AC74" t="s">
        <v>10996</v>
      </c>
      <c r="AD74" t="s">
        <v>10997</v>
      </c>
      <c r="AE74">
        <v>7</v>
      </c>
    </row>
    <row r="75" spans="1:31" x14ac:dyDescent="0.3">
      <c r="A75">
        <v>1213</v>
      </c>
      <c r="B75" t="s">
        <v>76</v>
      </c>
      <c r="C75" s="1">
        <v>42987</v>
      </c>
      <c r="D75" s="1">
        <v>42991</v>
      </c>
      <c r="E75" t="s">
        <v>371</v>
      </c>
      <c r="F75" t="s">
        <v>3694</v>
      </c>
      <c r="G75" t="s">
        <v>3695</v>
      </c>
      <c r="H75" t="s">
        <v>365</v>
      </c>
      <c r="I75" t="s">
        <v>355</v>
      </c>
      <c r="J75" t="s">
        <v>456</v>
      </c>
      <c r="K75" t="s">
        <v>457</v>
      </c>
      <c r="L75">
        <v>19134</v>
      </c>
      <c r="M75" t="s">
        <v>5</v>
      </c>
      <c r="N75" t="s">
        <v>1189</v>
      </c>
      <c r="O75" t="s">
        <v>13</v>
      </c>
      <c r="P75" t="s">
        <v>15</v>
      </c>
      <c r="Q75" t="s">
        <v>1190</v>
      </c>
      <c r="R75">
        <v>141.37199999999999</v>
      </c>
      <c r="S75">
        <v>2</v>
      </c>
      <c r="T75">
        <v>42.411599999999993</v>
      </c>
      <c r="U75">
        <v>0.3</v>
      </c>
      <c r="V75">
        <v>-48.470400000000019</v>
      </c>
      <c r="W75">
        <v>-147.4308</v>
      </c>
      <c r="X75">
        <v>1213</v>
      </c>
      <c r="Y75">
        <v>1</v>
      </c>
      <c r="Z75">
        <v>3425</v>
      </c>
      <c r="AA75">
        <v>6</v>
      </c>
      <c r="AB75" t="s">
        <v>11006</v>
      </c>
      <c r="AC75" t="s">
        <v>10996</v>
      </c>
      <c r="AD75" t="s">
        <v>10999</v>
      </c>
      <c r="AE75">
        <v>9</v>
      </c>
    </row>
    <row r="76" spans="1:31" x14ac:dyDescent="0.3">
      <c r="A76">
        <v>1250</v>
      </c>
      <c r="B76" t="s">
        <v>3759</v>
      </c>
      <c r="C76" s="1">
        <v>43087</v>
      </c>
      <c r="D76" s="1">
        <v>43093</v>
      </c>
      <c r="E76" t="s">
        <v>371</v>
      </c>
      <c r="F76" t="s">
        <v>2498</v>
      </c>
      <c r="G76" t="s">
        <v>2499</v>
      </c>
      <c r="H76" t="s">
        <v>354</v>
      </c>
      <c r="I76" t="s">
        <v>355</v>
      </c>
      <c r="J76" t="s">
        <v>573</v>
      </c>
      <c r="K76" t="s">
        <v>574</v>
      </c>
      <c r="L76">
        <v>10009</v>
      </c>
      <c r="M76" t="s">
        <v>5</v>
      </c>
      <c r="N76" t="s">
        <v>3761</v>
      </c>
      <c r="O76" t="s">
        <v>13</v>
      </c>
      <c r="P76" t="s">
        <v>15</v>
      </c>
      <c r="Q76" t="s">
        <v>3762</v>
      </c>
      <c r="R76">
        <v>1141.9379999999999</v>
      </c>
      <c r="S76">
        <v>9</v>
      </c>
      <c r="T76">
        <v>114.1938</v>
      </c>
      <c r="U76">
        <v>0.1</v>
      </c>
      <c r="V76">
        <v>139.57019999999989</v>
      </c>
      <c r="W76">
        <v>-888.17399999999998</v>
      </c>
      <c r="X76">
        <v>1250</v>
      </c>
      <c r="Y76">
        <v>2</v>
      </c>
      <c r="Z76">
        <v>3499</v>
      </c>
      <c r="AA76">
        <v>18</v>
      </c>
      <c r="AB76" t="s">
        <v>11006</v>
      </c>
      <c r="AC76" t="s">
        <v>11000</v>
      </c>
      <c r="AD76" t="s">
        <v>11003</v>
      </c>
      <c r="AE76">
        <v>12</v>
      </c>
    </row>
    <row r="77" spans="1:31" x14ac:dyDescent="0.3">
      <c r="A77">
        <v>1268</v>
      </c>
      <c r="B77" t="s">
        <v>3798</v>
      </c>
      <c r="C77" s="1">
        <v>41997</v>
      </c>
      <c r="D77" s="1">
        <v>42002</v>
      </c>
      <c r="E77" t="s">
        <v>371</v>
      </c>
      <c r="F77" t="s">
        <v>676</v>
      </c>
      <c r="G77" t="s">
        <v>677</v>
      </c>
      <c r="H77" t="s">
        <v>365</v>
      </c>
      <c r="I77" t="s">
        <v>355</v>
      </c>
      <c r="J77" t="s">
        <v>366</v>
      </c>
      <c r="K77" t="s">
        <v>367</v>
      </c>
      <c r="L77">
        <v>90045</v>
      </c>
      <c r="M77" t="s">
        <v>3</v>
      </c>
      <c r="N77" t="s">
        <v>609</v>
      </c>
      <c r="O77" t="s">
        <v>13</v>
      </c>
      <c r="P77" t="s">
        <v>15</v>
      </c>
      <c r="Q77" t="s">
        <v>610</v>
      </c>
      <c r="R77">
        <v>292.27200000000005</v>
      </c>
      <c r="S77">
        <v>6</v>
      </c>
      <c r="T77">
        <v>58.454400000000014</v>
      </c>
      <c r="U77">
        <v>0.2</v>
      </c>
      <c r="V77">
        <v>18.266999999999967</v>
      </c>
      <c r="W77">
        <v>-215.55060000000006</v>
      </c>
      <c r="X77">
        <v>1268</v>
      </c>
      <c r="Y77">
        <v>2</v>
      </c>
      <c r="Z77">
        <v>3535</v>
      </c>
      <c r="AA77">
        <v>42</v>
      </c>
      <c r="AB77" t="s">
        <v>10987</v>
      </c>
      <c r="AC77" t="s">
        <v>11000</v>
      </c>
      <c r="AD77" t="s">
        <v>11003</v>
      </c>
      <c r="AE77">
        <v>12</v>
      </c>
    </row>
    <row r="78" spans="1:31" x14ac:dyDescent="0.3">
      <c r="A78">
        <v>1275</v>
      </c>
      <c r="B78" t="s">
        <v>3810</v>
      </c>
      <c r="C78" s="1">
        <v>42516</v>
      </c>
      <c r="D78" s="1">
        <v>42516</v>
      </c>
      <c r="E78" t="s">
        <v>1588</v>
      </c>
      <c r="F78" t="s">
        <v>3441</v>
      </c>
      <c r="G78" t="s">
        <v>3442</v>
      </c>
      <c r="H78" t="s">
        <v>354</v>
      </c>
      <c r="I78" t="s">
        <v>355</v>
      </c>
      <c r="J78" t="s">
        <v>415</v>
      </c>
      <c r="K78" t="s">
        <v>416</v>
      </c>
      <c r="L78">
        <v>76106</v>
      </c>
      <c r="M78" t="s">
        <v>7</v>
      </c>
      <c r="N78" t="s">
        <v>3811</v>
      </c>
      <c r="O78" t="s">
        <v>13</v>
      </c>
      <c r="P78" t="s">
        <v>15</v>
      </c>
      <c r="Q78" t="s">
        <v>3812</v>
      </c>
      <c r="R78">
        <v>388.42999999999995</v>
      </c>
      <c r="S78">
        <v>5</v>
      </c>
      <c r="T78">
        <v>116.52899999999998</v>
      </c>
      <c r="U78">
        <v>0.3</v>
      </c>
      <c r="V78">
        <v>-88.783999999999978</v>
      </c>
      <c r="W78">
        <v>-360.68499999999995</v>
      </c>
      <c r="X78">
        <v>1275</v>
      </c>
      <c r="Y78">
        <v>0</v>
      </c>
      <c r="Z78">
        <v>3549</v>
      </c>
      <c r="AA78">
        <v>50</v>
      </c>
      <c r="AB78" t="s">
        <v>11005</v>
      </c>
      <c r="AC78" t="s">
        <v>10992</v>
      </c>
      <c r="AD78" t="s">
        <v>10994</v>
      </c>
      <c r="AE78">
        <v>5</v>
      </c>
    </row>
    <row r="79" spans="1:31" x14ac:dyDescent="0.3">
      <c r="A79">
        <v>1311</v>
      </c>
      <c r="B79" t="s">
        <v>3883</v>
      </c>
      <c r="C79" s="1">
        <v>42541</v>
      </c>
      <c r="D79" s="1">
        <v>42542</v>
      </c>
      <c r="E79" t="s">
        <v>495</v>
      </c>
      <c r="F79" t="s">
        <v>1284</v>
      </c>
      <c r="G79" t="s">
        <v>1285</v>
      </c>
      <c r="H79" t="s">
        <v>354</v>
      </c>
      <c r="I79" t="s">
        <v>355</v>
      </c>
      <c r="J79" t="s">
        <v>905</v>
      </c>
      <c r="K79" t="s">
        <v>367</v>
      </c>
      <c r="L79">
        <v>91104</v>
      </c>
      <c r="M79" t="s">
        <v>3</v>
      </c>
      <c r="N79" t="s">
        <v>3886</v>
      </c>
      <c r="O79" t="s">
        <v>13</v>
      </c>
      <c r="P79" t="s">
        <v>15</v>
      </c>
      <c r="Q79" t="s">
        <v>3887</v>
      </c>
      <c r="R79">
        <v>161.56800000000001</v>
      </c>
      <c r="S79">
        <v>2</v>
      </c>
      <c r="T79">
        <v>32.313600000000001</v>
      </c>
      <c r="U79">
        <v>0.2</v>
      </c>
      <c r="V79">
        <v>-8.0783999999999949</v>
      </c>
      <c r="W79">
        <v>-137.33280000000002</v>
      </c>
      <c r="X79">
        <v>1311</v>
      </c>
      <c r="Y79">
        <v>0</v>
      </c>
      <c r="Z79">
        <v>3621</v>
      </c>
      <c r="AA79">
        <v>14</v>
      </c>
      <c r="AB79" t="s">
        <v>11005</v>
      </c>
      <c r="AC79" t="s">
        <v>10992</v>
      </c>
      <c r="AD79" t="s">
        <v>10995</v>
      </c>
      <c r="AE79">
        <v>6</v>
      </c>
    </row>
    <row r="80" spans="1:31" x14ac:dyDescent="0.3">
      <c r="A80">
        <v>1314</v>
      </c>
      <c r="B80" t="s">
        <v>3893</v>
      </c>
      <c r="C80" s="1">
        <v>42637</v>
      </c>
      <c r="D80" s="1">
        <v>42370</v>
      </c>
      <c r="E80" t="s">
        <v>371</v>
      </c>
      <c r="F80" t="s">
        <v>422</v>
      </c>
      <c r="G80" t="s">
        <v>423</v>
      </c>
      <c r="H80" t="s">
        <v>354</v>
      </c>
      <c r="I80" t="s">
        <v>355</v>
      </c>
      <c r="J80" t="s">
        <v>801</v>
      </c>
      <c r="K80" t="s">
        <v>802</v>
      </c>
      <c r="L80">
        <v>43229</v>
      </c>
      <c r="M80" t="s">
        <v>5</v>
      </c>
      <c r="N80" t="s">
        <v>2766</v>
      </c>
      <c r="O80" t="s">
        <v>13</v>
      </c>
      <c r="P80" t="s">
        <v>15</v>
      </c>
      <c r="Q80" t="s">
        <v>2767</v>
      </c>
      <c r="R80">
        <v>155.37199999999999</v>
      </c>
      <c r="S80">
        <v>2</v>
      </c>
      <c r="T80">
        <v>46.611599999999996</v>
      </c>
      <c r="U80">
        <v>0.3</v>
      </c>
      <c r="V80">
        <v>-13.317599999999999</v>
      </c>
      <c r="W80">
        <v>-122.07799999999999</v>
      </c>
      <c r="X80">
        <v>1314</v>
      </c>
      <c r="Y80">
        <v>0</v>
      </c>
      <c r="Z80">
        <v>3627</v>
      </c>
      <c r="AA80">
        <v>14</v>
      </c>
      <c r="AB80" t="s">
        <v>11005</v>
      </c>
      <c r="AC80" t="s">
        <v>10996</v>
      </c>
      <c r="AD80" t="s">
        <v>10999</v>
      </c>
      <c r="AE80">
        <v>9</v>
      </c>
    </row>
    <row r="81" spans="1:31" x14ac:dyDescent="0.3">
      <c r="A81">
        <v>1351</v>
      </c>
      <c r="B81" t="s">
        <v>3985</v>
      </c>
      <c r="C81" s="1">
        <v>41915</v>
      </c>
      <c r="D81" s="1">
        <v>41647</v>
      </c>
      <c r="E81" t="s">
        <v>351</v>
      </c>
      <c r="F81" t="s">
        <v>3986</v>
      </c>
      <c r="G81" t="s">
        <v>3987</v>
      </c>
      <c r="H81" t="s">
        <v>354</v>
      </c>
      <c r="I81" t="s">
        <v>355</v>
      </c>
      <c r="J81" t="s">
        <v>2665</v>
      </c>
      <c r="K81" t="s">
        <v>518</v>
      </c>
      <c r="L81">
        <v>60201</v>
      </c>
      <c r="M81" t="s">
        <v>7</v>
      </c>
      <c r="N81" t="s">
        <v>3461</v>
      </c>
      <c r="O81" t="s">
        <v>13</v>
      </c>
      <c r="P81" t="s">
        <v>15</v>
      </c>
      <c r="Q81" t="s">
        <v>3462</v>
      </c>
      <c r="R81">
        <v>258.279</v>
      </c>
      <c r="S81">
        <v>3</v>
      </c>
      <c r="T81">
        <v>77.483699999999999</v>
      </c>
      <c r="U81">
        <v>0.3</v>
      </c>
      <c r="V81">
        <v>-70.104300000000023</v>
      </c>
      <c r="W81">
        <v>-250.89960000000002</v>
      </c>
      <c r="X81">
        <v>1351</v>
      </c>
      <c r="Y81">
        <v>1</v>
      </c>
      <c r="Z81">
        <v>3701</v>
      </c>
      <c r="AA81">
        <v>12</v>
      </c>
      <c r="AB81" t="s">
        <v>10987</v>
      </c>
      <c r="AC81" t="s">
        <v>11000</v>
      </c>
      <c r="AD81" t="s">
        <v>11001</v>
      </c>
      <c r="AE81">
        <v>10</v>
      </c>
    </row>
    <row r="82" spans="1:31" x14ac:dyDescent="0.3">
      <c r="A82">
        <v>1360</v>
      </c>
      <c r="B82" t="s">
        <v>4001</v>
      </c>
      <c r="C82" s="1">
        <v>41908</v>
      </c>
      <c r="D82" s="1">
        <v>41640</v>
      </c>
      <c r="E82" t="s">
        <v>351</v>
      </c>
      <c r="F82" t="s">
        <v>4002</v>
      </c>
      <c r="G82" t="s">
        <v>4003</v>
      </c>
      <c r="H82" t="s">
        <v>354</v>
      </c>
      <c r="I82" t="s">
        <v>355</v>
      </c>
      <c r="J82" t="s">
        <v>366</v>
      </c>
      <c r="K82" t="s">
        <v>367</v>
      </c>
      <c r="L82">
        <v>90049</v>
      </c>
      <c r="M82" t="s">
        <v>3</v>
      </c>
      <c r="N82" t="s">
        <v>4004</v>
      </c>
      <c r="O82" t="s">
        <v>13</v>
      </c>
      <c r="P82" t="s">
        <v>15</v>
      </c>
      <c r="Q82" t="s">
        <v>4005</v>
      </c>
      <c r="R82">
        <v>145.56800000000001</v>
      </c>
      <c r="S82">
        <v>2</v>
      </c>
      <c r="T82">
        <v>29.113600000000005</v>
      </c>
      <c r="U82">
        <v>0.2</v>
      </c>
      <c r="V82">
        <v>0</v>
      </c>
      <c r="W82">
        <v>-116.45440000000001</v>
      </c>
      <c r="X82">
        <v>1360</v>
      </c>
      <c r="Y82">
        <v>1</v>
      </c>
      <c r="Z82">
        <v>3719</v>
      </c>
      <c r="AA82">
        <v>14</v>
      </c>
      <c r="AB82" t="s">
        <v>10987</v>
      </c>
      <c r="AC82" t="s">
        <v>10996</v>
      </c>
      <c r="AD82" t="s">
        <v>10999</v>
      </c>
      <c r="AE82">
        <v>9</v>
      </c>
    </row>
    <row r="83" spans="1:31" x14ac:dyDescent="0.3">
      <c r="A83">
        <v>1368</v>
      </c>
      <c r="B83" t="s">
        <v>4013</v>
      </c>
      <c r="C83" s="1">
        <v>43049</v>
      </c>
      <c r="D83" s="1">
        <v>43050</v>
      </c>
      <c r="E83" t="s">
        <v>495</v>
      </c>
      <c r="F83" t="s">
        <v>4014</v>
      </c>
      <c r="G83" t="s">
        <v>4015</v>
      </c>
      <c r="H83" t="s">
        <v>365</v>
      </c>
      <c r="I83" t="s">
        <v>355</v>
      </c>
      <c r="J83" t="s">
        <v>1609</v>
      </c>
      <c r="K83" t="s">
        <v>615</v>
      </c>
      <c r="L83">
        <v>85705</v>
      </c>
      <c r="M83" t="s">
        <v>3</v>
      </c>
      <c r="N83" t="s">
        <v>1494</v>
      </c>
      <c r="O83" t="s">
        <v>13</v>
      </c>
      <c r="P83" t="s">
        <v>15</v>
      </c>
      <c r="Q83" t="s">
        <v>1495</v>
      </c>
      <c r="R83">
        <v>899.13600000000008</v>
      </c>
      <c r="S83">
        <v>4</v>
      </c>
      <c r="T83">
        <v>179.82720000000003</v>
      </c>
      <c r="U83">
        <v>0.2</v>
      </c>
      <c r="V83">
        <v>-146.10960000000014</v>
      </c>
      <c r="W83">
        <v>-865.41840000000025</v>
      </c>
      <c r="X83">
        <v>1368</v>
      </c>
      <c r="Y83">
        <v>0</v>
      </c>
      <c r="Z83">
        <v>3735</v>
      </c>
      <c r="AA83">
        <v>28</v>
      </c>
      <c r="AB83" t="s">
        <v>11006</v>
      </c>
      <c r="AC83" t="s">
        <v>11000</v>
      </c>
      <c r="AD83" t="s">
        <v>11002</v>
      </c>
      <c r="AE83">
        <v>11</v>
      </c>
    </row>
    <row r="84" spans="1:31" x14ac:dyDescent="0.3">
      <c r="A84">
        <v>1412</v>
      </c>
      <c r="B84" t="s">
        <v>4091</v>
      </c>
      <c r="C84" s="1">
        <v>42560</v>
      </c>
      <c r="D84" s="1">
        <v>42564</v>
      </c>
      <c r="E84" t="s">
        <v>371</v>
      </c>
      <c r="F84" t="s">
        <v>884</v>
      </c>
      <c r="G84" t="s">
        <v>885</v>
      </c>
      <c r="H84" t="s">
        <v>365</v>
      </c>
      <c r="I84" t="s">
        <v>355</v>
      </c>
      <c r="J84" t="s">
        <v>573</v>
      </c>
      <c r="K84" t="s">
        <v>574</v>
      </c>
      <c r="L84">
        <v>10035</v>
      </c>
      <c r="M84" t="s">
        <v>5</v>
      </c>
      <c r="N84" t="s">
        <v>2740</v>
      </c>
      <c r="O84" t="s">
        <v>13</v>
      </c>
      <c r="P84" t="s">
        <v>15</v>
      </c>
      <c r="Q84" t="s">
        <v>2741</v>
      </c>
      <c r="R84">
        <v>408.00599999999997</v>
      </c>
      <c r="S84">
        <v>2</v>
      </c>
      <c r="T84">
        <v>40.800600000000003</v>
      </c>
      <c r="U84">
        <v>0.1</v>
      </c>
      <c r="V84">
        <v>72.534400000000005</v>
      </c>
      <c r="W84">
        <v>-294.67099999999994</v>
      </c>
      <c r="X84">
        <v>1412</v>
      </c>
      <c r="Y84">
        <v>2</v>
      </c>
      <c r="Z84">
        <v>3823</v>
      </c>
      <c r="AA84">
        <v>4</v>
      </c>
      <c r="AB84" t="s">
        <v>11005</v>
      </c>
      <c r="AC84" t="s">
        <v>10996</v>
      </c>
      <c r="AD84" t="s">
        <v>10997</v>
      </c>
      <c r="AE84">
        <v>7</v>
      </c>
    </row>
    <row r="85" spans="1:31" x14ac:dyDescent="0.3">
      <c r="A85">
        <v>1434</v>
      </c>
      <c r="B85" t="s">
        <v>4121</v>
      </c>
      <c r="C85" s="1">
        <v>41992</v>
      </c>
      <c r="D85" s="1">
        <v>41994</v>
      </c>
      <c r="E85" t="s">
        <v>351</v>
      </c>
      <c r="F85" t="s">
        <v>405</v>
      </c>
      <c r="G85" t="s">
        <v>406</v>
      </c>
      <c r="H85" t="s">
        <v>354</v>
      </c>
      <c r="I85" t="s">
        <v>355</v>
      </c>
      <c r="J85" t="s">
        <v>2863</v>
      </c>
      <c r="K85" t="s">
        <v>663</v>
      </c>
      <c r="L85">
        <v>35630</v>
      </c>
      <c r="M85" t="s">
        <v>9</v>
      </c>
      <c r="N85" t="s">
        <v>641</v>
      </c>
      <c r="O85" t="s">
        <v>13</v>
      </c>
      <c r="P85" t="s">
        <v>15</v>
      </c>
      <c r="Q85" t="s">
        <v>642</v>
      </c>
      <c r="R85">
        <v>1819.8600000000001</v>
      </c>
      <c r="S85">
        <v>14</v>
      </c>
      <c r="T85">
        <v>0</v>
      </c>
      <c r="U85">
        <v>0</v>
      </c>
      <c r="V85">
        <v>163.78740000000002</v>
      </c>
      <c r="W85">
        <v>-1656.0726000000002</v>
      </c>
      <c r="X85">
        <v>1434</v>
      </c>
      <c r="Y85">
        <v>0</v>
      </c>
      <c r="Z85">
        <v>3867</v>
      </c>
      <c r="AA85">
        <v>140</v>
      </c>
      <c r="AB85" t="s">
        <v>10987</v>
      </c>
      <c r="AC85" t="s">
        <v>11000</v>
      </c>
      <c r="AD85" t="s">
        <v>11003</v>
      </c>
      <c r="AE85">
        <v>12</v>
      </c>
    </row>
    <row r="86" spans="1:31" x14ac:dyDescent="0.3">
      <c r="A86">
        <v>1439</v>
      </c>
      <c r="B86" t="s">
        <v>84</v>
      </c>
      <c r="C86" s="1">
        <v>42292</v>
      </c>
      <c r="D86" s="1">
        <v>42292</v>
      </c>
      <c r="E86" t="s">
        <v>1588</v>
      </c>
      <c r="F86" t="s">
        <v>637</v>
      </c>
      <c r="G86" t="s">
        <v>638</v>
      </c>
      <c r="H86" t="s">
        <v>354</v>
      </c>
      <c r="I86" t="s">
        <v>355</v>
      </c>
      <c r="J86" t="s">
        <v>1908</v>
      </c>
      <c r="K86" t="s">
        <v>416</v>
      </c>
      <c r="L86">
        <v>79109</v>
      </c>
      <c r="M86" t="s">
        <v>7</v>
      </c>
      <c r="N86" t="s">
        <v>2162</v>
      </c>
      <c r="O86" t="s">
        <v>13</v>
      </c>
      <c r="P86" t="s">
        <v>15</v>
      </c>
      <c r="Q86" t="s">
        <v>2163</v>
      </c>
      <c r="R86">
        <v>2453.4299999999998</v>
      </c>
      <c r="S86">
        <v>5</v>
      </c>
      <c r="T86">
        <v>736.02899999999988</v>
      </c>
      <c r="U86">
        <v>0.3</v>
      </c>
      <c r="V86">
        <v>-350.4899999999999</v>
      </c>
      <c r="W86">
        <v>-2067.8909999999996</v>
      </c>
      <c r="X86">
        <v>1439</v>
      </c>
      <c r="Y86">
        <v>2</v>
      </c>
      <c r="Z86">
        <v>3877</v>
      </c>
      <c r="AA86">
        <v>50</v>
      </c>
      <c r="AB86" t="s">
        <v>11004</v>
      </c>
      <c r="AC86" t="s">
        <v>11000</v>
      </c>
      <c r="AD86" t="s">
        <v>11001</v>
      </c>
      <c r="AE86">
        <v>10</v>
      </c>
    </row>
    <row r="87" spans="1:31" x14ac:dyDescent="0.3">
      <c r="A87">
        <v>1447</v>
      </c>
      <c r="B87" t="s">
        <v>4149</v>
      </c>
      <c r="C87" s="1">
        <v>42899</v>
      </c>
      <c r="D87" s="1">
        <v>42902</v>
      </c>
      <c r="E87" t="s">
        <v>495</v>
      </c>
      <c r="F87" t="s">
        <v>1795</v>
      </c>
      <c r="G87" t="s">
        <v>1796</v>
      </c>
      <c r="H87" t="s">
        <v>414</v>
      </c>
      <c r="I87" t="s">
        <v>355</v>
      </c>
      <c r="J87" t="s">
        <v>608</v>
      </c>
      <c r="K87" t="s">
        <v>518</v>
      </c>
      <c r="L87">
        <v>60653</v>
      </c>
      <c r="M87" t="s">
        <v>7</v>
      </c>
      <c r="N87" t="s">
        <v>4150</v>
      </c>
      <c r="O87" t="s">
        <v>13</v>
      </c>
      <c r="P87" t="s">
        <v>15</v>
      </c>
      <c r="Q87" t="s">
        <v>4151</v>
      </c>
      <c r="R87">
        <v>470.30199999999996</v>
      </c>
      <c r="S87">
        <v>7</v>
      </c>
      <c r="T87">
        <v>141.09059999999999</v>
      </c>
      <c r="U87">
        <v>0.3</v>
      </c>
      <c r="V87">
        <v>-87.341800000000035</v>
      </c>
      <c r="W87">
        <v>-416.5532</v>
      </c>
      <c r="X87">
        <v>1447</v>
      </c>
      <c r="Y87">
        <v>1</v>
      </c>
      <c r="Z87">
        <v>3893</v>
      </c>
      <c r="AA87">
        <v>28</v>
      </c>
      <c r="AB87" t="s">
        <v>11006</v>
      </c>
      <c r="AC87" t="s">
        <v>10992</v>
      </c>
      <c r="AD87" t="s">
        <v>10995</v>
      </c>
      <c r="AE87">
        <v>6</v>
      </c>
    </row>
    <row r="88" spans="1:31" x14ac:dyDescent="0.3">
      <c r="A88">
        <v>1464</v>
      </c>
      <c r="B88" t="s">
        <v>4195</v>
      </c>
      <c r="C88" s="1">
        <v>42608</v>
      </c>
      <c r="D88" s="1">
        <v>42610</v>
      </c>
      <c r="E88" t="s">
        <v>495</v>
      </c>
      <c r="F88" t="s">
        <v>515</v>
      </c>
      <c r="G88" t="s">
        <v>516</v>
      </c>
      <c r="H88" t="s">
        <v>365</v>
      </c>
      <c r="I88" t="s">
        <v>355</v>
      </c>
      <c r="J88" t="s">
        <v>905</v>
      </c>
      <c r="K88" t="s">
        <v>416</v>
      </c>
      <c r="L88">
        <v>77506</v>
      </c>
      <c r="M88" t="s">
        <v>7</v>
      </c>
      <c r="N88" t="s">
        <v>3600</v>
      </c>
      <c r="O88" t="s">
        <v>13</v>
      </c>
      <c r="P88" t="s">
        <v>15</v>
      </c>
      <c r="Q88" t="s">
        <v>3601</v>
      </c>
      <c r="R88">
        <v>1024.7159999999999</v>
      </c>
      <c r="S88">
        <v>6</v>
      </c>
      <c r="T88">
        <v>307.41479999999996</v>
      </c>
      <c r="U88">
        <v>0.3</v>
      </c>
      <c r="V88">
        <v>-29.277599999999893</v>
      </c>
      <c r="W88">
        <v>-746.57879999999977</v>
      </c>
      <c r="X88">
        <v>1464</v>
      </c>
      <c r="Y88">
        <v>0</v>
      </c>
      <c r="Z88">
        <v>3927</v>
      </c>
      <c r="AA88">
        <v>60</v>
      </c>
      <c r="AB88" t="s">
        <v>11005</v>
      </c>
      <c r="AC88" t="s">
        <v>10996</v>
      </c>
      <c r="AD88" t="s">
        <v>10998</v>
      </c>
      <c r="AE88">
        <v>8</v>
      </c>
    </row>
    <row r="89" spans="1:31" x14ac:dyDescent="0.3">
      <c r="A89">
        <v>1469</v>
      </c>
      <c r="B89" t="s">
        <v>4202</v>
      </c>
      <c r="C89" s="1">
        <v>43078</v>
      </c>
      <c r="D89" s="1">
        <v>43082</v>
      </c>
      <c r="E89" t="s">
        <v>371</v>
      </c>
      <c r="F89" t="s">
        <v>4116</v>
      </c>
      <c r="G89" t="s">
        <v>4117</v>
      </c>
      <c r="H89" t="s">
        <v>365</v>
      </c>
      <c r="I89" t="s">
        <v>355</v>
      </c>
      <c r="J89" t="s">
        <v>1179</v>
      </c>
      <c r="K89" t="s">
        <v>545</v>
      </c>
      <c r="L89">
        <v>48234</v>
      </c>
      <c r="M89" t="s">
        <v>7</v>
      </c>
      <c r="N89" t="s">
        <v>4203</v>
      </c>
      <c r="O89" t="s">
        <v>13</v>
      </c>
      <c r="P89" t="s">
        <v>15</v>
      </c>
      <c r="Q89" t="s">
        <v>4204</v>
      </c>
      <c r="R89">
        <v>872.94</v>
      </c>
      <c r="S89">
        <v>3</v>
      </c>
      <c r="T89">
        <v>0</v>
      </c>
      <c r="U89">
        <v>0</v>
      </c>
      <c r="V89">
        <v>226.96439999999998</v>
      </c>
      <c r="W89">
        <v>-645.9756000000001</v>
      </c>
      <c r="X89">
        <v>1469</v>
      </c>
      <c r="Y89">
        <v>2</v>
      </c>
      <c r="Z89">
        <v>3937</v>
      </c>
      <c r="AA89">
        <v>15</v>
      </c>
      <c r="AB89" t="s">
        <v>11006</v>
      </c>
      <c r="AC89" t="s">
        <v>11000</v>
      </c>
      <c r="AD89" t="s">
        <v>11003</v>
      </c>
      <c r="AE89">
        <v>12</v>
      </c>
    </row>
    <row r="90" spans="1:31" x14ac:dyDescent="0.3">
      <c r="A90">
        <v>1493</v>
      </c>
      <c r="B90" t="s">
        <v>4258</v>
      </c>
      <c r="C90" s="1">
        <v>43063</v>
      </c>
      <c r="D90" s="1">
        <v>43067</v>
      </c>
      <c r="E90" t="s">
        <v>371</v>
      </c>
      <c r="F90" t="s">
        <v>4259</v>
      </c>
      <c r="G90" t="s">
        <v>4260</v>
      </c>
      <c r="H90" t="s">
        <v>365</v>
      </c>
      <c r="I90" t="s">
        <v>355</v>
      </c>
      <c r="J90" t="s">
        <v>573</v>
      </c>
      <c r="K90" t="s">
        <v>574</v>
      </c>
      <c r="L90">
        <v>10035</v>
      </c>
      <c r="M90" t="s">
        <v>5</v>
      </c>
      <c r="N90" t="s">
        <v>1578</v>
      </c>
      <c r="O90" t="s">
        <v>13</v>
      </c>
      <c r="P90" t="s">
        <v>15</v>
      </c>
      <c r="Q90" t="s">
        <v>1579</v>
      </c>
      <c r="R90">
        <v>977.29200000000003</v>
      </c>
      <c r="S90">
        <v>6</v>
      </c>
      <c r="T90">
        <v>97.729200000000006</v>
      </c>
      <c r="U90">
        <v>0.1</v>
      </c>
      <c r="V90">
        <v>173.74080000000001</v>
      </c>
      <c r="W90">
        <v>-705.822</v>
      </c>
      <c r="X90">
        <v>1493</v>
      </c>
      <c r="Y90">
        <v>2</v>
      </c>
      <c r="Z90">
        <v>3985</v>
      </c>
      <c r="AA90">
        <v>12</v>
      </c>
      <c r="AB90" t="s">
        <v>11006</v>
      </c>
      <c r="AC90" t="s">
        <v>11000</v>
      </c>
      <c r="AD90" t="s">
        <v>11002</v>
      </c>
      <c r="AE90">
        <v>11</v>
      </c>
    </row>
    <row r="91" spans="1:31" x14ac:dyDescent="0.3">
      <c r="A91">
        <v>1516</v>
      </c>
      <c r="B91" t="s">
        <v>4297</v>
      </c>
      <c r="C91" s="1">
        <v>43080</v>
      </c>
      <c r="D91" s="1">
        <v>43086</v>
      </c>
      <c r="E91" t="s">
        <v>371</v>
      </c>
      <c r="F91" t="s">
        <v>4298</v>
      </c>
      <c r="G91" t="s">
        <v>4299</v>
      </c>
      <c r="H91" t="s">
        <v>354</v>
      </c>
      <c r="I91" t="s">
        <v>355</v>
      </c>
      <c r="J91" t="s">
        <v>456</v>
      </c>
      <c r="K91" t="s">
        <v>457</v>
      </c>
      <c r="L91">
        <v>19120</v>
      </c>
      <c r="M91" t="s">
        <v>5</v>
      </c>
      <c r="N91" t="s">
        <v>4004</v>
      </c>
      <c r="O91" t="s">
        <v>13</v>
      </c>
      <c r="P91" t="s">
        <v>15</v>
      </c>
      <c r="Q91" t="s">
        <v>4005</v>
      </c>
      <c r="R91">
        <v>63.686</v>
      </c>
      <c r="S91">
        <v>1</v>
      </c>
      <c r="T91">
        <v>19.105799999999999</v>
      </c>
      <c r="U91">
        <v>0.3</v>
      </c>
      <c r="V91">
        <v>-9.0980000000000025</v>
      </c>
      <c r="W91">
        <v>-53.678200000000004</v>
      </c>
      <c r="X91">
        <v>1516</v>
      </c>
      <c r="Y91">
        <v>1</v>
      </c>
      <c r="Z91">
        <v>4031</v>
      </c>
      <c r="AA91">
        <v>3</v>
      </c>
      <c r="AB91" t="s">
        <v>11006</v>
      </c>
      <c r="AC91" t="s">
        <v>11000</v>
      </c>
      <c r="AD91" t="s">
        <v>11003</v>
      </c>
      <c r="AE91">
        <v>12</v>
      </c>
    </row>
    <row r="92" spans="1:31" x14ac:dyDescent="0.3">
      <c r="A92">
        <v>1571</v>
      </c>
      <c r="B92" t="s">
        <v>4419</v>
      </c>
      <c r="C92" s="1">
        <v>41966</v>
      </c>
      <c r="D92" s="1">
        <v>41968</v>
      </c>
      <c r="E92" t="s">
        <v>495</v>
      </c>
      <c r="F92" t="s">
        <v>1878</v>
      </c>
      <c r="G92" t="s">
        <v>1879</v>
      </c>
      <c r="H92" t="s">
        <v>354</v>
      </c>
      <c r="I92" t="s">
        <v>355</v>
      </c>
      <c r="J92" t="s">
        <v>366</v>
      </c>
      <c r="K92" t="s">
        <v>367</v>
      </c>
      <c r="L92">
        <v>90004</v>
      </c>
      <c r="M92" t="s">
        <v>3</v>
      </c>
      <c r="N92" t="s">
        <v>689</v>
      </c>
      <c r="O92" t="s">
        <v>13</v>
      </c>
      <c r="P92" t="s">
        <v>15</v>
      </c>
      <c r="Q92" t="s">
        <v>690</v>
      </c>
      <c r="R92">
        <v>603.91999999999996</v>
      </c>
      <c r="S92">
        <v>5</v>
      </c>
      <c r="T92">
        <v>120.78399999999999</v>
      </c>
      <c r="U92">
        <v>0.2</v>
      </c>
      <c r="V92">
        <v>-67.941000000000003</v>
      </c>
      <c r="W92">
        <v>-551.077</v>
      </c>
      <c r="X92">
        <v>1571</v>
      </c>
      <c r="Y92">
        <v>2</v>
      </c>
      <c r="Z92">
        <v>4141</v>
      </c>
      <c r="AA92">
        <v>35</v>
      </c>
      <c r="AB92" t="s">
        <v>10987</v>
      </c>
      <c r="AC92" t="s">
        <v>11000</v>
      </c>
      <c r="AD92" t="s">
        <v>11002</v>
      </c>
      <c r="AE92">
        <v>11</v>
      </c>
    </row>
    <row r="93" spans="1:31" x14ac:dyDescent="0.3">
      <c r="A93">
        <v>1574</v>
      </c>
      <c r="B93" t="s">
        <v>4419</v>
      </c>
      <c r="C93" s="1">
        <v>41966</v>
      </c>
      <c r="D93" s="1">
        <v>41968</v>
      </c>
      <c r="E93" t="s">
        <v>495</v>
      </c>
      <c r="F93" t="s">
        <v>1878</v>
      </c>
      <c r="G93" t="s">
        <v>1879</v>
      </c>
      <c r="H93" t="s">
        <v>354</v>
      </c>
      <c r="I93" t="s">
        <v>355</v>
      </c>
      <c r="J93" t="s">
        <v>366</v>
      </c>
      <c r="K93" t="s">
        <v>367</v>
      </c>
      <c r="L93">
        <v>90004</v>
      </c>
      <c r="M93" t="s">
        <v>3</v>
      </c>
      <c r="N93" t="s">
        <v>2098</v>
      </c>
      <c r="O93" t="s">
        <v>13</v>
      </c>
      <c r="P93" t="s">
        <v>15</v>
      </c>
      <c r="Q93" t="s">
        <v>2099</v>
      </c>
      <c r="R93">
        <v>381.44000000000005</v>
      </c>
      <c r="S93">
        <v>2</v>
      </c>
      <c r="T93">
        <v>76.288000000000011</v>
      </c>
      <c r="U93">
        <v>0.2</v>
      </c>
      <c r="V93">
        <v>23.839999999999975</v>
      </c>
      <c r="W93">
        <v>-281.31200000000007</v>
      </c>
      <c r="X93">
        <v>1574</v>
      </c>
      <c r="Y93">
        <v>2</v>
      </c>
      <c r="Z93">
        <v>4147</v>
      </c>
      <c r="AA93">
        <v>14</v>
      </c>
      <c r="AB93" t="s">
        <v>10987</v>
      </c>
      <c r="AC93" t="s">
        <v>11000</v>
      </c>
      <c r="AD93" t="s">
        <v>11002</v>
      </c>
      <c r="AE93">
        <v>11</v>
      </c>
    </row>
    <row r="94" spans="1:31" x14ac:dyDescent="0.3">
      <c r="A94">
        <v>1576</v>
      </c>
      <c r="B94" t="s">
        <v>4424</v>
      </c>
      <c r="C94" s="1">
        <v>41988</v>
      </c>
      <c r="D94" s="1">
        <v>41991</v>
      </c>
      <c r="E94" t="s">
        <v>495</v>
      </c>
      <c r="F94" t="s">
        <v>4425</v>
      </c>
      <c r="G94" t="s">
        <v>4426</v>
      </c>
      <c r="H94" t="s">
        <v>354</v>
      </c>
      <c r="I94" t="s">
        <v>355</v>
      </c>
      <c r="J94" t="s">
        <v>4427</v>
      </c>
      <c r="K94" t="s">
        <v>416</v>
      </c>
      <c r="L94">
        <v>79907</v>
      </c>
      <c r="M94" t="s">
        <v>7</v>
      </c>
      <c r="N94" t="s">
        <v>2761</v>
      </c>
      <c r="O94" t="s">
        <v>13</v>
      </c>
      <c r="P94" t="s">
        <v>15</v>
      </c>
      <c r="Q94" t="s">
        <v>2762</v>
      </c>
      <c r="R94">
        <v>763.28</v>
      </c>
      <c r="S94">
        <v>5</v>
      </c>
      <c r="T94">
        <v>228.98399999999998</v>
      </c>
      <c r="U94">
        <v>0.3</v>
      </c>
      <c r="V94">
        <v>-21.807999999999993</v>
      </c>
      <c r="W94">
        <v>-556.10400000000004</v>
      </c>
      <c r="X94">
        <v>1576</v>
      </c>
      <c r="Y94">
        <v>1</v>
      </c>
      <c r="Z94">
        <v>4151</v>
      </c>
      <c r="AA94">
        <v>50</v>
      </c>
      <c r="AB94" t="s">
        <v>10987</v>
      </c>
      <c r="AC94" t="s">
        <v>11000</v>
      </c>
      <c r="AD94" t="s">
        <v>11003</v>
      </c>
      <c r="AE94">
        <v>12</v>
      </c>
    </row>
    <row r="95" spans="1:31" x14ac:dyDescent="0.3">
      <c r="A95">
        <v>1596</v>
      </c>
      <c r="B95" t="s">
        <v>4466</v>
      </c>
      <c r="C95" s="1">
        <v>42863</v>
      </c>
      <c r="D95" s="1">
        <v>42867</v>
      </c>
      <c r="E95" t="s">
        <v>371</v>
      </c>
      <c r="F95" t="s">
        <v>1997</v>
      </c>
      <c r="G95" t="s">
        <v>1998</v>
      </c>
      <c r="H95" t="s">
        <v>354</v>
      </c>
      <c r="I95" t="s">
        <v>355</v>
      </c>
      <c r="J95" t="s">
        <v>801</v>
      </c>
      <c r="K95" t="s">
        <v>802</v>
      </c>
      <c r="L95">
        <v>43229</v>
      </c>
      <c r="M95" t="s">
        <v>5</v>
      </c>
      <c r="N95" t="s">
        <v>3680</v>
      </c>
      <c r="O95" t="s">
        <v>13</v>
      </c>
      <c r="P95" t="s">
        <v>15</v>
      </c>
      <c r="Q95" t="s">
        <v>3681</v>
      </c>
      <c r="R95">
        <v>47.991999999999997</v>
      </c>
      <c r="S95">
        <v>2</v>
      </c>
      <c r="T95">
        <v>14.397599999999999</v>
      </c>
      <c r="U95">
        <v>0.3</v>
      </c>
      <c r="V95">
        <v>-2.0567999999999991</v>
      </c>
      <c r="W95">
        <v>-35.651199999999996</v>
      </c>
      <c r="X95">
        <v>1596</v>
      </c>
      <c r="Y95">
        <v>0</v>
      </c>
      <c r="Z95">
        <v>4191</v>
      </c>
      <c r="AA95">
        <v>14</v>
      </c>
      <c r="AB95" t="s">
        <v>11006</v>
      </c>
      <c r="AC95" t="s">
        <v>10992</v>
      </c>
      <c r="AD95" t="s">
        <v>10994</v>
      </c>
      <c r="AE95">
        <v>5</v>
      </c>
    </row>
    <row r="96" spans="1:31" x14ac:dyDescent="0.3">
      <c r="A96">
        <v>1628</v>
      </c>
      <c r="B96" t="s">
        <v>4519</v>
      </c>
      <c r="C96" s="1">
        <v>42271</v>
      </c>
      <c r="D96" s="1">
        <v>42277</v>
      </c>
      <c r="E96" t="s">
        <v>371</v>
      </c>
      <c r="F96" t="s">
        <v>4520</v>
      </c>
      <c r="G96" t="s">
        <v>4521</v>
      </c>
      <c r="H96" t="s">
        <v>354</v>
      </c>
      <c r="I96" t="s">
        <v>355</v>
      </c>
      <c r="J96" t="s">
        <v>4522</v>
      </c>
      <c r="K96" t="s">
        <v>1039</v>
      </c>
      <c r="L96">
        <v>70506</v>
      </c>
      <c r="M96" t="s">
        <v>9</v>
      </c>
      <c r="N96" t="s">
        <v>3646</v>
      </c>
      <c r="O96" t="s">
        <v>13</v>
      </c>
      <c r="P96" t="s">
        <v>15</v>
      </c>
      <c r="Q96" t="s">
        <v>3647</v>
      </c>
      <c r="R96">
        <v>517.5</v>
      </c>
      <c r="S96">
        <v>6</v>
      </c>
      <c r="T96">
        <v>0</v>
      </c>
      <c r="U96">
        <v>0</v>
      </c>
      <c r="V96">
        <v>155.24999999999994</v>
      </c>
      <c r="W96">
        <v>-362.25000000000006</v>
      </c>
      <c r="X96">
        <v>1628</v>
      </c>
      <c r="Y96">
        <v>2</v>
      </c>
      <c r="Z96">
        <v>4255</v>
      </c>
      <c r="AA96">
        <v>36</v>
      </c>
      <c r="AB96" t="s">
        <v>11004</v>
      </c>
      <c r="AC96" t="s">
        <v>10996</v>
      </c>
      <c r="AD96" t="s">
        <v>10999</v>
      </c>
      <c r="AE96">
        <v>9</v>
      </c>
    </row>
    <row r="97" spans="1:31" x14ac:dyDescent="0.3">
      <c r="A97">
        <v>1702</v>
      </c>
      <c r="B97" t="s">
        <v>4641</v>
      </c>
      <c r="C97" s="1">
        <v>42198</v>
      </c>
      <c r="D97" s="1">
        <v>42200</v>
      </c>
      <c r="E97" t="s">
        <v>351</v>
      </c>
      <c r="F97" t="s">
        <v>3994</v>
      </c>
      <c r="G97" t="s">
        <v>3995</v>
      </c>
      <c r="H97" t="s">
        <v>354</v>
      </c>
      <c r="I97" t="s">
        <v>355</v>
      </c>
      <c r="J97" t="s">
        <v>573</v>
      </c>
      <c r="K97" t="s">
        <v>574</v>
      </c>
      <c r="L97">
        <v>10035</v>
      </c>
      <c r="M97" t="s">
        <v>5</v>
      </c>
      <c r="N97" t="s">
        <v>2098</v>
      </c>
      <c r="O97" t="s">
        <v>13</v>
      </c>
      <c r="P97" t="s">
        <v>15</v>
      </c>
      <c r="Q97" t="s">
        <v>2099</v>
      </c>
      <c r="R97">
        <v>1931.04</v>
      </c>
      <c r="S97">
        <v>9</v>
      </c>
      <c r="T97">
        <v>193.10400000000001</v>
      </c>
      <c r="U97">
        <v>0.1</v>
      </c>
      <c r="V97">
        <v>321.83999999999992</v>
      </c>
      <c r="W97">
        <v>-1416.096</v>
      </c>
      <c r="X97">
        <v>1702</v>
      </c>
      <c r="Y97">
        <v>1</v>
      </c>
      <c r="Z97">
        <v>4403</v>
      </c>
      <c r="AA97">
        <v>18</v>
      </c>
      <c r="AB97" t="s">
        <v>11004</v>
      </c>
      <c r="AC97" t="s">
        <v>10996</v>
      </c>
      <c r="AD97" t="s">
        <v>10997</v>
      </c>
      <c r="AE97">
        <v>7</v>
      </c>
    </row>
    <row r="98" spans="1:31" x14ac:dyDescent="0.3">
      <c r="A98">
        <v>1710</v>
      </c>
      <c r="B98" t="s">
        <v>92</v>
      </c>
      <c r="C98" s="1">
        <v>43038</v>
      </c>
      <c r="D98" s="1">
        <v>43044</v>
      </c>
      <c r="E98" t="s">
        <v>371</v>
      </c>
      <c r="F98" t="s">
        <v>4648</v>
      </c>
      <c r="G98" t="s">
        <v>4649</v>
      </c>
      <c r="H98" t="s">
        <v>354</v>
      </c>
      <c r="I98" t="s">
        <v>355</v>
      </c>
      <c r="J98" t="s">
        <v>437</v>
      </c>
      <c r="K98" t="s">
        <v>367</v>
      </c>
      <c r="L98">
        <v>94122</v>
      </c>
      <c r="M98" t="s">
        <v>3</v>
      </c>
      <c r="N98" t="s">
        <v>568</v>
      </c>
      <c r="O98" t="s">
        <v>13</v>
      </c>
      <c r="P98" t="s">
        <v>15</v>
      </c>
      <c r="Q98" t="s">
        <v>569</v>
      </c>
      <c r="R98">
        <v>71.992000000000004</v>
      </c>
      <c r="S98">
        <v>1</v>
      </c>
      <c r="T98">
        <v>14.398400000000002</v>
      </c>
      <c r="U98">
        <v>0.2</v>
      </c>
      <c r="V98">
        <v>-0.89990000000001302</v>
      </c>
      <c r="W98">
        <v>-58.493500000000012</v>
      </c>
      <c r="X98">
        <v>1710</v>
      </c>
      <c r="Y98">
        <v>0</v>
      </c>
      <c r="Z98">
        <v>4419</v>
      </c>
      <c r="AA98">
        <v>7</v>
      </c>
      <c r="AB98" t="s">
        <v>11006</v>
      </c>
      <c r="AC98" t="s">
        <v>11000</v>
      </c>
      <c r="AD98" t="s">
        <v>11001</v>
      </c>
      <c r="AE98">
        <v>10</v>
      </c>
    </row>
    <row r="99" spans="1:31" x14ac:dyDescent="0.3">
      <c r="A99">
        <v>1792</v>
      </c>
      <c r="B99" t="s">
        <v>4767</v>
      </c>
      <c r="C99" s="1">
        <v>41974</v>
      </c>
      <c r="D99" s="1">
        <v>41976</v>
      </c>
      <c r="E99" t="s">
        <v>495</v>
      </c>
      <c r="F99" t="s">
        <v>2464</v>
      </c>
      <c r="G99" t="s">
        <v>2465</v>
      </c>
      <c r="H99" t="s">
        <v>354</v>
      </c>
      <c r="I99" t="s">
        <v>355</v>
      </c>
      <c r="J99" t="s">
        <v>424</v>
      </c>
      <c r="K99" t="s">
        <v>425</v>
      </c>
      <c r="L99">
        <v>53711</v>
      </c>
      <c r="M99" t="s">
        <v>7</v>
      </c>
      <c r="N99" t="s">
        <v>4768</v>
      </c>
      <c r="O99" t="s">
        <v>13</v>
      </c>
      <c r="P99" t="s">
        <v>15</v>
      </c>
      <c r="Q99" t="s">
        <v>4769</v>
      </c>
      <c r="R99">
        <v>2807.84</v>
      </c>
      <c r="S99">
        <v>8</v>
      </c>
      <c r="T99">
        <v>0</v>
      </c>
      <c r="U99">
        <v>0</v>
      </c>
      <c r="V99">
        <v>673.88160000000016</v>
      </c>
      <c r="W99">
        <v>-2133.9584</v>
      </c>
      <c r="X99">
        <v>1792</v>
      </c>
      <c r="Y99">
        <v>1</v>
      </c>
      <c r="Z99">
        <v>4583</v>
      </c>
      <c r="AA99">
        <v>40</v>
      </c>
      <c r="AB99" t="s">
        <v>10987</v>
      </c>
      <c r="AC99" t="s">
        <v>11000</v>
      </c>
      <c r="AD99" t="s">
        <v>11003</v>
      </c>
      <c r="AE99">
        <v>12</v>
      </c>
    </row>
    <row r="100" spans="1:31" x14ac:dyDescent="0.3">
      <c r="A100">
        <v>1823</v>
      </c>
      <c r="B100" t="s">
        <v>4823</v>
      </c>
      <c r="C100" s="1">
        <v>42416</v>
      </c>
      <c r="D100" s="1">
        <v>42420</v>
      </c>
      <c r="E100" t="s">
        <v>371</v>
      </c>
      <c r="F100" t="s">
        <v>1194</v>
      </c>
      <c r="G100" t="s">
        <v>1195</v>
      </c>
      <c r="H100" t="s">
        <v>365</v>
      </c>
      <c r="I100" t="s">
        <v>355</v>
      </c>
      <c r="J100" t="s">
        <v>608</v>
      </c>
      <c r="K100" t="s">
        <v>518</v>
      </c>
      <c r="L100">
        <v>60623</v>
      </c>
      <c r="M100" t="s">
        <v>7</v>
      </c>
      <c r="N100" t="s">
        <v>4826</v>
      </c>
      <c r="O100" t="s">
        <v>13</v>
      </c>
      <c r="P100" t="s">
        <v>15</v>
      </c>
      <c r="Q100" t="s">
        <v>4827</v>
      </c>
      <c r="R100">
        <v>62.957999999999998</v>
      </c>
      <c r="S100">
        <v>3</v>
      </c>
      <c r="T100">
        <v>18.8874</v>
      </c>
      <c r="U100">
        <v>0.3</v>
      </c>
      <c r="V100">
        <v>-2.6981999999999999</v>
      </c>
      <c r="W100">
        <v>-46.768799999999999</v>
      </c>
      <c r="X100">
        <v>1823</v>
      </c>
      <c r="Y100">
        <v>2</v>
      </c>
      <c r="Z100">
        <v>4645</v>
      </c>
      <c r="AA100">
        <v>12</v>
      </c>
      <c r="AB100" t="s">
        <v>11005</v>
      </c>
      <c r="AC100" t="s">
        <v>10988</v>
      </c>
      <c r="AD100" t="s">
        <v>10990</v>
      </c>
      <c r="AE100">
        <v>2</v>
      </c>
    </row>
    <row r="101" spans="1:31" x14ac:dyDescent="0.3">
      <c r="A101">
        <v>1833</v>
      </c>
      <c r="B101" t="s">
        <v>4849</v>
      </c>
      <c r="C101" s="1">
        <v>42313</v>
      </c>
      <c r="D101" s="1">
        <v>42317</v>
      </c>
      <c r="E101" t="s">
        <v>371</v>
      </c>
      <c r="F101" t="s">
        <v>3042</v>
      </c>
      <c r="G101" t="s">
        <v>3043</v>
      </c>
      <c r="H101" t="s">
        <v>365</v>
      </c>
      <c r="I101" t="s">
        <v>355</v>
      </c>
      <c r="J101" t="s">
        <v>1038</v>
      </c>
      <c r="K101" t="s">
        <v>401</v>
      </c>
      <c r="L101">
        <v>28110</v>
      </c>
      <c r="M101" t="s">
        <v>9</v>
      </c>
      <c r="N101" t="s">
        <v>3646</v>
      </c>
      <c r="O101" t="s">
        <v>13</v>
      </c>
      <c r="P101" t="s">
        <v>15</v>
      </c>
      <c r="Q101" t="s">
        <v>3647</v>
      </c>
      <c r="R101">
        <v>207</v>
      </c>
      <c r="S101">
        <v>3</v>
      </c>
      <c r="T101">
        <v>41.400000000000006</v>
      </c>
      <c r="U101">
        <v>0.2</v>
      </c>
      <c r="V101">
        <v>25.874999999999972</v>
      </c>
      <c r="W101">
        <v>-139.72500000000002</v>
      </c>
      <c r="X101">
        <v>1833</v>
      </c>
      <c r="Y101">
        <v>0</v>
      </c>
      <c r="Z101">
        <v>4665</v>
      </c>
      <c r="AA101">
        <v>18</v>
      </c>
      <c r="AB101" t="s">
        <v>11004</v>
      </c>
      <c r="AC101" t="s">
        <v>11000</v>
      </c>
      <c r="AD101" t="s">
        <v>11002</v>
      </c>
      <c r="AE101">
        <v>11</v>
      </c>
    </row>
    <row r="102" spans="1:31" x14ac:dyDescent="0.3">
      <c r="A102">
        <v>1842</v>
      </c>
      <c r="B102" t="s">
        <v>4863</v>
      </c>
      <c r="C102" s="1">
        <v>42569</v>
      </c>
      <c r="D102" s="1">
        <v>42574</v>
      </c>
      <c r="E102" t="s">
        <v>371</v>
      </c>
      <c r="F102" t="s">
        <v>4864</v>
      </c>
      <c r="G102" t="s">
        <v>4865</v>
      </c>
      <c r="H102" t="s">
        <v>365</v>
      </c>
      <c r="I102" t="s">
        <v>355</v>
      </c>
      <c r="J102" t="s">
        <v>4866</v>
      </c>
      <c r="K102" t="s">
        <v>357</v>
      </c>
      <c r="L102">
        <v>42104</v>
      </c>
      <c r="M102" t="s">
        <v>9</v>
      </c>
      <c r="N102" t="s">
        <v>4867</v>
      </c>
      <c r="O102" t="s">
        <v>13</v>
      </c>
      <c r="P102" t="s">
        <v>15</v>
      </c>
      <c r="Q102" t="s">
        <v>4868</v>
      </c>
      <c r="R102">
        <v>140.81</v>
      </c>
      <c r="S102">
        <v>1</v>
      </c>
      <c r="T102">
        <v>0</v>
      </c>
      <c r="U102">
        <v>0</v>
      </c>
      <c r="V102">
        <v>39.4268</v>
      </c>
      <c r="W102">
        <v>-101.3832</v>
      </c>
      <c r="X102">
        <v>1842</v>
      </c>
      <c r="Y102">
        <v>0</v>
      </c>
      <c r="Z102">
        <v>4683</v>
      </c>
      <c r="AA102">
        <v>8</v>
      </c>
      <c r="AB102" t="s">
        <v>11005</v>
      </c>
      <c r="AC102" t="s">
        <v>10996</v>
      </c>
      <c r="AD102" t="s">
        <v>10997</v>
      </c>
      <c r="AE102">
        <v>7</v>
      </c>
    </row>
    <row r="103" spans="1:31" x14ac:dyDescent="0.3">
      <c r="A103">
        <v>1848</v>
      </c>
      <c r="B103" t="s">
        <v>4878</v>
      </c>
      <c r="C103" s="1">
        <v>42988</v>
      </c>
      <c r="D103" s="1">
        <v>42988</v>
      </c>
      <c r="E103" t="s">
        <v>1588</v>
      </c>
      <c r="F103" t="s">
        <v>3558</v>
      </c>
      <c r="G103" t="s">
        <v>3559</v>
      </c>
      <c r="H103" t="s">
        <v>365</v>
      </c>
      <c r="I103" t="s">
        <v>355</v>
      </c>
      <c r="J103" t="s">
        <v>366</v>
      </c>
      <c r="K103" t="s">
        <v>367</v>
      </c>
      <c r="L103">
        <v>90004</v>
      </c>
      <c r="M103" t="s">
        <v>3</v>
      </c>
      <c r="N103" t="s">
        <v>1464</v>
      </c>
      <c r="O103" t="s">
        <v>13</v>
      </c>
      <c r="P103" t="s">
        <v>15</v>
      </c>
      <c r="Q103" t="s">
        <v>1465</v>
      </c>
      <c r="R103">
        <v>362.35199999999998</v>
      </c>
      <c r="S103">
        <v>3</v>
      </c>
      <c r="T103">
        <v>72.470399999999998</v>
      </c>
      <c r="U103">
        <v>0.2</v>
      </c>
      <c r="V103">
        <v>27.176400000000015</v>
      </c>
      <c r="W103">
        <v>-262.70519999999999</v>
      </c>
      <c r="X103">
        <v>1848</v>
      </c>
      <c r="Y103">
        <v>0</v>
      </c>
      <c r="Z103">
        <v>4695</v>
      </c>
      <c r="AA103">
        <v>21</v>
      </c>
      <c r="AB103" t="s">
        <v>11006</v>
      </c>
      <c r="AC103" t="s">
        <v>10996</v>
      </c>
      <c r="AD103" t="s">
        <v>10999</v>
      </c>
      <c r="AE103">
        <v>9</v>
      </c>
    </row>
    <row r="104" spans="1:31" x14ac:dyDescent="0.3">
      <c r="A104">
        <v>1872</v>
      </c>
      <c r="B104" t="s">
        <v>4914</v>
      </c>
      <c r="C104" s="1">
        <v>41841</v>
      </c>
      <c r="D104" s="1">
        <v>41845</v>
      </c>
      <c r="E104" t="s">
        <v>371</v>
      </c>
      <c r="F104" t="s">
        <v>4915</v>
      </c>
      <c r="G104" t="s">
        <v>4916</v>
      </c>
      <c r="H104" t="s">
        <v>365</v>
      </c>
      <c r="I104" t="s">
        <v>355</v>
      </c>
      <c r="J104" t="s">
        <v>437</v>
      </c>
      <c r="K104" t="s">
        <v>367</v>
      </c>
      <c r="L104">
        <v>94122</v>
      </c>
      <c r="M104" t="s">
        <v>3</v>
      </c>
      <c r="N104" t="s">
        <v>2018</v>
      </c>
      <c r="O104" t="s">
        <v>13</v>
      </c>
      <c r="P104" t="s">
        <v>15</v>
      </c>
      <c r="Q104" t="s">
        <v>2019</v>
      </c>
      <c r="R104">
        <v>801.5680000000001</v>
      </c>
      <c r="S104">
        <v>2</v>
      </c>
      <c r="T104">
        <v>160.31360000000004</v>
      </c>
      <c r="U104">
        <v>0.2</v>
      </c>
      <c r="V104">
        <v>50.097999999999985</v>
      </c>
      <c r="W104">
        <v>-591.15640000000008</v>
      </c>
      <c r="X104">
        <v>1872</v>
      </c>
      <c r="Y104">
        <v>0</v>
      </c>
      <c r="Z104">
        <v>4743</v>
      </c>
      <c r="AA104">
        <v>14</v>
      </c>
      <c r="AB104" t="s">
        <v>10987</v>
      </c>
      <c r="AC104" t="s">
        <v>10996</v>
      </c>
      <c r="AD104" t="s">
        <v>10997</v>
      </c>
      <c r="AE104">
        <v>7</v>
      </c>
    </row>
    <row r="105" spans="1:31" x14ac:dyDescent="0.3">
      <c r="A105">
        <v>1878</v>
      </c>
      <c r="B105" t="s">
        <v>4931</v>
      </c>
      <c r="C105" s="1">
        <v>43098</v>
      </c>
      <c r="D105" s="1">
        <v>43102</v>
      </c>
      <c r="E105" t="s">
        <v>371</v>
      </c>
      <c r="F105" t="s">
        <v>4515</v>
      </c>
      <c r="G105" t="s">
        <v>4516</v>
      </c>
      <c r="H105" t="s">
        <v>354</v>
      </c>
      <c r="I105" t="s">
        <v>355</v>
      </c>
      <c r="J105" t="s">
        <v>366</v>
      </c>
      <c r="K105" t="s">
        <v>367</v>
      </c>
      <c r="L105">
        <v>90049</v>
      </c>
      <c r="M105" t="s">
        <v>3</v>
      </c>
      <c r="N105" t="s">
        <v>3461</v>
      </c>
      <c r="O105" t="s">
        <v>13</v>
      </c>
      <c r="P105" t="s">
        <v>15</v>
      </c>
      <c r="Q105" t="s">
        <v>3462</v>
      </c>
      <c r="R105">
        <v>393.56799999999998</v>
      </c>
      <c r="S105">
        <v>4</v>
      </c>
      <c r="T105">
        <v>78.7136</v>
      </c>
      <c r="U105">
        <v>0.2</v>
      </c>
      <c r="V105">
        <v>-44.276400000000024</v>
      </c>
      <c r="W105">
        <v>-359.13080000000002</v>
      </c>
      <c r="X105">
        <v>1878</v>
      </c>
      <c r="Y105">
        <v>0</v>
      </c>
      <c r="Z105">
        <v>4755</v>
      </c>
      <c r="AA105">
        <v>28</v>
      </c>
      <c r="AB105" t="s">
        <v>11006</v>
      </c>
      <c r="AC105" t="s">
        <v>11000</v>
      </c>
      <c r="AD105" t="s">
        <v>11003</v>
      </c>
      <c r="AE105">
        <v>12</v>
      </c>
    </row>
    <row r="106" spans="1:31" x14ac:dyDescent="0.3">
      <c r="A106">
        <v>1882</v>
      </c>
      <c r="B106" t="s">
        <v>4933</v>
      </c>
      <c r="C106" s="1">
        <v>42068</v>
      </c>
      <c r="D106" s="1">
        <v>42068</v>
      </c>
      <c r="E106" t="s">
        <v>1588</v>
      </c>
      <c r="F106" t="s">
        <v>1715</v>
      </c>
      <c r="G106" t="s">
        <v>1716</v>
      </c>
      <c r="H106" t="s">
        <v>354</v>
      </c>
      <c r="I106" t="s">
        <v>355</v>
      </c>
      <c r="J106" t="s">
        <v>573</v>
      </c>
      <c r="K106" t="s">
        <v>574</v>
      </c>
      <c r="L106">
        <v>10011</v>
      </c>
      <c r="M106" t="s">
        <v>5</v>
      </c>
      <c r="N106" t="s">
        <v>609</v>
      </c>
      <c r="O106" t="s">
        <v>13</v>
      </c>
      <c r="P106" t="s">
        <v>15</v>
      </c>
      <c r="Q106" t="s">
        <v>610</v>
      </c>
      <c r="R106">
        <v>383.60700000000003</v>
      </c>
      <c r="S106">
        <v>7</v>
      </c>
      <c r="T106">
        <v>38.360700000000001</v>
      </c>
      <c r="U106">
        <v>0.1</v>
      </c>
      <c r="V106">
        <v>63.934499999999971</v>
      </c>
      <c r="W106">
        <v>-281.31180000000006</v>
      </c>
      <c r="X106">
        <v>1882</v>
      </c>
      <c r="Y106">
        <v>1</v>
      </c>
      <c r="Z106">
        <v>4763</v>
      </c>
      <c r="AA106">
        <v>14</v>
      </c>
      <c r="AB106" t="s">
        <v>11004</v>
      </c>
      <c r="AC106" t="s">
        <v>10988</v>
      </c>
      <c r="AD106" t="s">
        <v>10991</v>
      </c>
      <c r="AE106">
        <v>3</v>
      </c>
    </row>
    <row r="107" spans="1:31" x14ac:dyDescent="0.3">
      <c r="A107">
        <v>1904</v>
      </c>
      <c r="B107" t="s">
        <v>4976</v>
      </c>
      <c r="C107" s="1">
        <v>43029</v>
      </c>
      <c r="D107" s="1">
        <v>43030</v>
      </c>
      <c r="E107" t="s">
        <v>495</v>
      </c>
      <c r="F107" t="s">
        <v>4116</v>
      </c>
      <c r="G107" t="s">
        <v>4117</v>
      </c>
      <c r="H107" t="s">
        <v>365</v>
      </c>
      <c r="I107" t="s">
        <v>355</v>
      </c>
      <c r="J107" t="s">
        <v>623</v>
      </c>
      <c r="K107" t="s">
        <v>724</v>
      </c>
      <c r="L107">
        <v>97477</v>
      </c>
      <c r="M107" t="s">
        <v>3</v>
      </c>
      <c r="N107" t="s">
        <v>4977</v>
      </c>
      <c r="O107" t="s">
        <v>13</v>
      </c>
      <c r="P107" t="s">
        <v>15</v>
      </c>
      <c r="Q107" t="s">
        <v>4978</v>
      </c>
      <c r="R107">
        <v>478.48</v>
      </c>
      <c r="S107">
        <v>2</v>
      </c>
      <c r="T107">
        <v>95.696000000000012</v>
      </c>
      <c r="U107">
        <v>0.2</v>
      </c>
      <c r="V107">
        <v>47.848000000000013</v>
      </c>
      <c r="W107">
        <v>-334.93599999999998</v>
      </c>
      <c r="X107">
        <v>1904</v>
      </c>
      <c r="Y107">
        <v>2</v>
      </c>
      <c r="Z107">
        <v>4807</v>
      </c>
      <c r="AA107">
        <v>12</v>
      </c>
      <c r="AB107" t="s">
        <v>11006</v>
      </c>
      <c r="AC107" t="s">
        <v>11000</v>
      </c>
      <c r="AD107" t="s">
        <v>11001</v>
      </c>
      <c r="AE107">
        <v>10</v>
      </c>
    </row>
    <row r="108" spans="1:31" x14ac:dyDescent="0.3">
      <c r="A108">
        <v>1921</v>
      </c>
      <c r="B108" t="s">
        <v>5010</v>
      </c>
      <c r="C108" s="1">
        <v>42964</v>
      </c>
      <c r="D108" s="1">
        <v>42966</v>
      </c>
      <c r="E108" t="s">
        <v>495</v>
      </c>
      <c r="F108" t="s">
        <v>5011</v>
      </c>
      <c r="G108" t="s">
        <v>5012</v>
      </c>
      <c r="H108" t="s">
        <v>365</v>
      </c>
      <c r="I108" t="s">
        <v>355</v>
      </c>
      <c r="J108" t="s">
        <v>4359</v>
      </c>
      <c r="K108" t="s">
        <v>574</v>
      </c>
      <c r="L108">
        <v>13601</v>
      </c>
      <c r="M108" t="s">
        <v>5</v>
      </c>
      <c r="N108" t="s">
        <v>5015</v>
      </c>
      <c r="O108" t="s">
        <v>13</v>
      </c>
      <c r="P108" t="s">
        <v>15</v>
      </c>
      <c r="Q108" t="s">
        <v>5016</v>
      </c>
      <c r="R108">
        <v>462.56400000000002</v>
      </c>
      <c r="S108">
        <v>2</v>
      </c>
      <c r="T108">
        <v>46.256400000000006</v>
      </c>
      <c r="U108">
        <v>0.1</v>
      </c>
      <c r="V108">
        <v>97.652399999999943</v>
      </c>
      <c r="W108">
        <v>-318.65520000000004</v>
      </c>
      <c r="X108">
        <v>1921</v>
      </c>
      <c r="Y108">
        <v>1</v>
      </c>
      <c r="Z108">
        <v>4841</v>
      </c>
      <c r="AA108">
        <v>4</v>
      </c>
      <c r="AB108" t="s">
        <v>11006</v>
      </c>
      <c r="AC108" t="s">
        <v>10996</v>
      </c>
      <c r="AD108" t="s">
        <v>10998</v>
      </c>
      <c r="AE108">
        <v>8</v>
      </c>
    </row>
    <row r="109" spans="1:31" x14ac:dyDescent="0.3">
      <c r="A109">
        <v>1941</v>
      </c>
      <c r="B109" t="s">
        <v>5044</v>
      </c>
      <c r="C109" s="1">
        <v>42559</v>
      </c>
      <c r="D109" s="1">
        <v>42563</v>
      </c>
      <c r="E109" t="s">
        <v>371</v>
      </c>
      <c r="F109" t="s">
        <v>5045</v>
      </c>
      <c r="G109" t="s">
        <v>5046</v>
      </c>
      <c r="H109" t="s">
        <v>354</v>
      </c>
      <c r="I109" t="s">
        <v>355</v>
      </c>
      <c r="J109" t="s">
        <v>5047</v>
      </c>
      <c r="K109" t="s">
        <v>761</v>
      </c>
      <c r="L109">
        <v>80020</v>
      </c>
      <c r="M109" t="s">
        <v>3</v>
      </c>
      <c r="N109" t="s">
        <v>989</v>
      </c>
      <c r="O109" t="s">
        <v>13</v>
      </c>
      <c r="P109" t="s">
        <v>15</v>
      </c>
      <c r="Q109" t="s">
        <v>990</v>
      </c>
      <c r="R109">
        <v>662.88</v>
      </c>
      <c r="S109">
        <v>3</v>
      </c>
      <c r="T109">
        <v>132.57599999999999</v>
      </c>
      <c r="U109">
        <v>0.2</v>
      </c>
      <c r="V109">
        <v>74.573999999999955</v>
      </c>
      <c r="W109">
        <v>-455.73</v>
      </c>
      <c r="X109">
        <v>1941</v>
      </c>
      <c r="Y109">
        <v>0</v>
      </c>
      <c r="Z109">
        <v>4881</v>
      </c>
      <c r="AA109">
        <v>30</v>
      </c>
      <c r="AB109" t="s">
        <v>11005</v>
      </c>
      <c r="AC109" t="s">
        <v>10996</v>
      </c>
      <c r="AD109" t="s">
        <v>10997</v>
      </c>
      <c r="AE109">
        <v>7</v>
      </c>
    </row>
    <row r="110" spans="1:31" x14ac:dyDescent="0.3">
      <c r="A110">
        <v>1954</v>
      </c>
      <c r="B110" t="s">
        <v>5053</v>
      </c>
      <c r="C110" s="1">
        <v>42980</v>
      </c>
      <c r="D110" s="1">
        <v>42984</v>
      </c>
      <c r="E110" t="s">
        <v>371</v>
      </c>
      <c r="F110" t="s">
        <v>5054</v>
      </c>
      <c r="G110" t="s">
        <v>5055</v>
      </c>
      <c r="H110" t="s">
        <v>365</v>
      </c>
      <c r="I110" t="s">
        <v>355</v>
      </c>
      <c r="J110" t="s">
        <v>573</v>
      </c>
      <c r="K110" t="s">
        <v>574</v>
      </c>
      <c r="L110">
        <v>10009</v>
      </c>
      <c r="M110" t="s">
        <v>5</v>
      </c>
      <c r="N110" t="s">
        <v>2084</v>
      </c>
      <c r="O110" t="s">
        <v>13</v>
      </c>
      <c r="P110" t="s">
        <v>15</v>
      </c>
      <c r="Q110" t="s">
        <v>2085</v>
      </c>
      <c r="R110">
        <v>1282.4100000000001</v>
      </c>
      <c r="S110">
        <v>5</v>
      </c>
      <c r="T110">
        <v>128.24100000000001</v>
      </c>
      <c r="U110">
        <v>0.1</v>
      </c>
      <c r="V110">
        <v>213.73500000000001</v>
      </c>
      <c r="W110">
        <v>-940.43400000000008</v>
      </c>
      <c r="X110">
        <v>1954</v>
      </c>
      <c r="Y110">
        <v>1</v>
      </c>
      <c r="Z110">
        <v>4907</v>
      </c>
      <c r="AA110">
        <v>10</v>
      </c>
      <c r="AB110" t="s">
        <v>11006</v>
      </c>
      <c r="AC110" t="s">
        <v>10996</v>
      </c>
      <c r="AD110" t="s">
        <v>10999</v>
      </c>
      <c r="AE110">
        <v>9</v>
      </c>
    </row>
    <row r="111" spans="1:31" x14ac:dyDescent="0.3">
      <c r="A111">
        <v>1978</v>
      </c>
      <c r="B111" t="s">
        <v>5081</v>
      </c>
      <c r="C111" s="1">
        <v>41930</v>
      </c>
      <c r="D111" s="1">
        <v>41932</v>
      </c>
      <c r="E111" t="s">
        <v>351</v>
      </c>
      <c r="F111" t="s">
        <v>1408</v>
      </c>
      <c r="G111" t="s">
        <v>1409</v>
      </c>
      <c r="H111" t="s">
        <v>365</v>
      </c>
      <c r="I111" t="s">
        <v>355</v>
      </c>
      <c r="J111" t="s">
        <v>2108</v>
      </c>
      <c r="K111" t="s">
        <v>663</v>
      </c>
      <c r="L111">
        <v>36116</v>
      </c>
      <c r="M111" t="s">
        <v>9</v>
      </c>
      <c r="N111" t="s">
        <v>5084</v>
      </c>
      <c r="O111" t="s">
        <v>13</v>
      </c>
      <c r="P111" t="s">
        <v>15</v>
      </c>
      <c r="Q111" t="s">
        <v>5085</v>
      </c>
      <c r="R111">
        <v>545.88</v>
      </c>
      <c r="S111">
        <v>6</v>
      </c>
      <c r="T111">
        <v>0</v>
      </c>
      <c r="U111">
        <v>0</v>
      </c>
      <c r="V111">
        <v>70.964399999999983</v>
      </c>
      <c r="W111">
        <v>-474.91560000000004</v>
      </c>
      <c r="X111">
        <v>1978</v>
      </c>
      <c r="Y111">
        <v>1</v>
      </c>
      <c r="Z111">
        <v>4955</v>
      </c>
      <c r="AA111">
        <v>60</v>
      </c>
      <c r="AB111" t="s">
        <v>10987</v>
      </c>
      <c r="AC111" t="s">
        <v>11000</v>
      </c>
      <c r="AD111" t="s">
        <v>11001</v>
      </c>
      <c r="AE111">
        <v>10</v>
      </c>
    </row>
    <row r="112" spans="1:31" x14ac:dyDescent="0.3">
      <c r="A112">
        <v>1980</v>
      </c>
      <c r="B112" t="s">
        <v>5089</v>
      </c>
      <c r="C112" s="1">
        <v>42474</v>
      </c>
      <c r="D112" s="1">
        <v>42474</v>
      </c>
      <c r="E112" t="s">
        <v>1588</v>
      </c>
      <c r="F112" t="s">
        <v>4002</v>
      </c>
      <c r="G112" t="s">
        <v>4003</v>
      </c>
      <c r="H112" t="s">
        <v>354</v>
      </c>
      <c r="I112" t="s">
        <v>355</v>
      </c>
      <c r="J112" t="s">
        <v>4200</v>
      </c>
      <c r="K112" t="s">
        <v>615</v>
      </c>
      <c r="L112">
        <v>85301</v>
      </c>
      <c r="M112" t="s">
        <v>3</v>
      </c>
      <c r="N112" t="s">
        <v>1436</v>
      </c>
      <c r="O112" t="s">
        <v>13</v>
      </c>
      <c r="P112" t="s">
        <v>15</v>
      </c>
      <c r="Q112" t="s">
        <v>1437</v>
      </c>
      <c r="R112">
        <v>933.53600000000006</v>
      </c>
      <c r="S112">
        <v>4</v>
      </c>
      <c r="T112">
        <v>186.70720000000003</v>
      </c>
      <c r="U112">
        <v>0.2</v>
      </c>
      <c r="V112">
        <v>105.02279999999996</v>
      </c>
      <c r="W112">
        <v>-641.80600000000004</v>
      </c>
      <c r="X112">
        <v>1980</v>
      </c>
      <c r="Y112">
        <v>0</v>
      </c>
      <c r="Z112">
        <v>4959</v>
      </c>
      <c r="AA112">
        <v>28</v>
      </c>
      <c r="AB112" t="s">
        <v>11005</v>
      </c>
      <c r="AC112" t="s">
        <v>10992</v>
      </c>
      <c r="AD112" t="s">
        <v>10993</v>
      </c>
      <c r="AE112">
        <v>4</v>
      </c>
    </row>
    <row r="113" spans="1:31" x14ac:dyDescent="0.3">
      <c r="A113">
        <v>2004</v>
      </c>
      <c r="B113" t="s">
        <v>5122</v>
      </c>
      <c r="C113" s="1">
        <v>43094</v>
      </c>
      <c r="D113" s="1">
        <v>43097</v>
      </c>
      <c r="E113" t="s">
        <v>351</v>
      </c>
      <c r="F113" t="s">
        <v>4708</v>
      </c>
      <c r="G113" t="s">
        <v>4709</v>
      </c>
      <c r="H113" t="s">
        <v>354</v>
      </c>
      <c r="I113" t="s">
        <v>355</v>
      </c>
      <c r="J113" t="s">
        <v>1771</v>
      </c>
      <c r="K113" t="s">
        <v>357</v>
      </c>
      <c r="L113">
        <v>40214</v>
      </c>
      <c r="M113" t="s">
        <v>9</v>
      </c>
      <c r="N113" t="s">
        <v>609</v>
      </c>
      <c r="O113" t="s">
        <v>13</v>
      </c>
      <c r="P113" t="s">
        <v>15</v>
      </c>
      <c r="Q113" t="s">
        <v>610</v>
      </c>
      <c r="R113">
        <v>304.45</v>
      </c>
      <c r="S113">
        <v>5</v>
      </c>
      <c r="T113">
        <v>0</v>
      </c>
      <c r="U113">
        <v>0</v>
      </c>
      <c r="V113">
        <v>76.112499999999983</v>
      </c>
      <c r="W113">
        <v>-228.33750000000001</v>
      </c>
      <c r="X113">
        <v>2004</v>
      </c>
      <c r="Y113">
        <v>0</v>
      </c>
      <c r="Z113">
        <v>5007</v>
      </c>
      <c r="AA113">
        <v>40</v>
      </c>
      <c r="AB113" t="s">
        <v>11006</v>
      </c>
      <c r="AC113" t="s">
        <v>11000</v>
      </c>
      <c r="AD113" t="s">
        <v>11003</v>
      </c>
      <c r="AE113">
        <v>12</v>
      </c>
    </row>
    <row r="114" spans="1:31" x14ac:dyDescent="0.3">
      <c r="A114">
        <v>2014</v>
      </c>
      <c r="B114" t="s">
        <v>5135</v>
      </c>
      <c r="C114" s="1">
        <v>42631</v>
      </c>
      <c r="D114" s="1">
        <v>42636</v>
      </c>
      <c r="E114" t="s">
        <v>371</v>
      </c>
      <c r="F114" t="s">
        <v>5136</v>
      </c>
      <c r="G114" t="s">
        <v>5137</v>
      </c>
      <c r="H114" t="s">
        <v>354</v>
      </c>
      <c r="I114" t="s">
        <v>355</v>
      </c>
      <c r="J114" t="s">
        <v>1855</v>
      </c>
      <c r="K114" t="s">
        <v>663</v>
      </c>
      <c r="L114">
        <v>36830</v>
      </c>
      <c r="M114" t="s">
        <v>9</v>
      </c>
      <c r="N114" t="s">
        <v>4768</v>
      </c>
      <c r="O114" t="s">
        <v>13</v>
      </c>
      <c r="P114" t="s">
        <v>15</v>
      </c>
      <c r="Q114" t="s">
        <v>4769</v>
      </c>
      <c r="R114">
        <v>350.98</v>
      </c>
      <c r="S114">
        <v>1</v>
      </c>
      <c r="T114">
        <v>0</v>
      </c>
      <c r="U114">
        <v>0</v>
      </c>
      <c r="V114">
        <v>84.23520000000002</v>
      </c>
      <c r="W114">
        <v>-266.7448</v>
      </c>
      <c r="X114">
        <v>2014</v>
      </c>
      <c r="Y114">
        <v>1</v>
      </c>
      <c r="Z114">
        <v>5027</v>
      </c>
      <c r="AA114">
        <v>10</v>
      </c>
      <c r="AB114" t="s">
        <v>11005</v>
      </c>
      <c r="AC114" t="s">
        <v>10996</v>
      </c>
      <c r="AD114" t="s">
        <v>10999</v>
      </c>
      <c r="AE114">
        <v>9</v>
      </c>
    </row>
    <row r="115" spans="1:31" x14ac:dyDescent="0.3">
      <c r="A115">
        <v>2024</v>
      </c>
      <c r="B115" t="s">
        <v>5142</v>
      </c>
      <c r="C115" s="1">
        <v>42632</v>
      </c>
      <c r="D115" s="1">
        <v>42634</v>
      </c>
      <c r="E115" t="s">
        <v>495</v>
      </c>
      <c r="F115" t="s">
        <v>5143</v>
      </c>
      <c r="G115" t="s">
        <v>5144</v>
      </c>
      <c r="H115" t="s">
        <v>414</v>
      </c>
      <c r="I115" t="s">
        <v>355</v>
      </c>
      <c r="J115" t="s">
        <v>3843</v>
      </c>
      <c r="K115" t="s">
        <v>1697</v>
      </c>
      <c r="L115">
        <v>2908</v>
      </c>
      <c r="M115" t="s">
        <v>5</v>
      </c>
      <c r="N115" t="s">
        <v>2761</v>
      </c>
      <c r="O115" t="s">
        <v>13</v>
      </c>
      <c r="P115" t="s">
        <v>15</v>
      </c>
      <c r="Q115" t="s">
        <v>2762</v>
      </c>
      <c r="R115">
        <v>872.32</v>
      </c>
      <c r="S115">
        <v>4</v>
      </c>
      <c r="T115">
        <v>0</v>
      </c>
      <c r="U115">
        <v>0</v>
      </c>
      <c r="V115">
        <v>244.24959999999999</v>
      </c>
      <c r="W115">
        <v>-628.07040000000006</v>
      </c>
      <c r="X115">
        <v>2024</v>
      </c>
      <c r="Y115">
        <v>2</v>
      </c>
      <c r="Z115">
        <v>5047</v>
      </c>
      <c r="AA115">
        <v>28</v>
      </c>
      <c r="AB115" t="s">
        <v>11005</v>
      </c>
      <c r="AC115" t="s">
        <v>10996</v>
      </c>
      <c r="AD115" t="s">
        <v>10999</v>
      </c>
      <c r="AE115">
        <v>9</v>
      </c>
    </row>
    <row r="116" spans="1:31" x14ac:dyDescent="0.3">
      <c r="A116">
        <v>2036</v>
      </c>
      <c r="B116" t="s">
        <v>5153</v>
      </c>
      <c r="C116" s="1">
        <v>43003</v>
      </c>
      <c r="D116" s="1">
        <v>43007</v>
      </c>
      <c r="E116" t="s">
        <v>371</v>
      </c>
      <c r="F116" t="s">
        <v>5154</v>
      </c>
      <c r="G116" t="s">
        <v>5155</v>
      </c>
      <c r="H116" t="s">
        <v>354</v>
      </c>
      <c r="I116" t="s">
        <v>355</v>
      </c>
      <c r="J116" t="s">
        <v>694</v>
      </c>
      <c r="K116" t="s">
        <v>536</v>
      </c>
      <c r="L116">
        <v>55901</v>
      </c>
      <c r="M116" t="s">
        <v>7</v>
      </c>
      <c r="N116" t="s">
        <v>568</v>
      </c>
      <c r="O116" t="s">
        <v>13</v>
      </c>
      <c r="P116" t="s">
        <v>15</v>
      </c>
      <c r="Q116" t="s">
        <v>569</v>
      </c>
      <c r="R116">
        <v>269.96999999999997</v>
      </c>
      <c r="S116">
        <v>3</v>
      </c>
      <c r="T116">
        <v>0</v>
      </c>
      <c r="U116">
        <v>0</v>
      </c>
      <c r="V116">
        <v>51.294299999999964</v>
      </c>
      <c r="W116">
        <v>-218.67570000000001</v>
      </c>
      <c r="X116">
        <v>2036</v>
      </c>
      <c r="Y116">
        <v>2</v>
      </c>
      <c r="Z116">
        <v>5071</v>
      </c>
      <c r="AA116">
        <v>30</v>
      </c>
      <c r="AB116" t="s">
        <v>11006</v>
      </c>
      <c r="AC116" t="s">
        <v>10996</v>
      </c>
      <c r="AD116" t="s">
        <v>10999</v>
      </c>
      <c r="AE116">
        <v>9</v>
      </c>
    </row>
    <row r="117" spans="1:31" x14ac:dyDescent="0.3">
      <c r="A117">
        <v>2052</v>
      </c>
      <c r="B117" t="s">
        <v>5169</v>
      </c>
      <c r="C117" s="1">
        <v>42196</v>
      </c>
      <c r="D117" s="1">
        <v>42198</v>
      </c>
      <c r="E117" t="s">
        <v>495</v>
      </c>
      <c r="F117" t="s">
        <v>2323</v>
      </c>
      <c r="G117" t="s">
        <v>2324</v>
      </c>
      <c r="H117" t="s">
        <v>354</v>
      </c>
      <c r="I117" t="s">
        <v>355</v>
      </c>
      <c r="J117" t="s">
        <v>456</v>
      </c>
      <c r="K117" t="s">
        <v>457</v>
      </c>
      <c r="L117">
        <v>19134</v>
      </c>
      <c r="M117" t="s">
        <v>5</v>
      </c>
      <c r="N117" t="s">
        <v>5170</v>
      </c>
      <c r="O117" t="s">
        <v>13</v>
      </c>
      <c r="P117" t="s">
        <v>15</v>
      </c>
      <c r="Q117" t="s">
        <v>5171</v>
      </c>
      <c r="R117">
        <v>341.48799999999994</v>
      </c>
      <c r="S117">
        <v>8</v>
      </c>
      <c r="T117">
        <v>102.44639999999998</v>
      </c>
      <c r="U117">
        <v>0.3</v>
      </c>
      <c r="V117">
        <v>-73.175999999999988</v>
      </c>
      <c r="W117">
        <v>-312.21759999999995</v>
      </c>
      <c r="X117">
        <v>2052</v>
      </c>
      <c r="Y117">
        <v>0</v>
      </c>
      <c r="Z117">
        <v>5103</v>
      </c>
      <c r="AA117">
        <v>24</v>
      </c>
      <c r="AB117" t="s">
        <v>11004</v>
      </c>
      <c r="AC117" t="s">
        <v>10996</v>
      </c>
      <c r="AD117" t="s">
        <v>10997</v>
      </c>
      <c r="AE117">
        <v>7</v>
      </c>
    </row>
    <row r="118" spans="1:31" x14ac:dyDescent="0.3">
      <c r="A118">
        <v>2057</v>
      </c>
      <c r="B118" t="s">
        <v>5175</v>
      </c>
      <c r="C118" s="1">
        <v>43091</v>
      </c>
      <c r="D118" s="1">
        <v>43094</v>
      </c>
      <c r="E118" t="s">
        <v>495</v>
      </c>
      <c r="F118" t="s">
        <v>2285</v>
      </c>
      <c r="G118" t="s">
        <v>2286</v>
      </c>
      <c r="H118" t="s">
        <v>354</v>
      </c>
      <c r="I118" t="s">
        <v>355</v>
      </c>
      <c r="J118" t="s">
        <v>1179</v>
      </c>
      <c r="K118" t="s">
        <v>545</v>
      </c>
      <c r="L118">
        <v>48227</v>
      </c>
      <c r="M118" t="s">
        <v>7</v>
      </c>
      <c r="N118" t="s">
        <v>2740</v>
      </c>
      <c r="O118" t="s">
        <v>13</v>
      </c>
      <c r="P118" t="s">
        <v>15</v>
      </c>
      <c r="Q118" t="s">
        <v>2741</v>
      </c>
      <c r="R118">
        <v>1586.6899999999998</v>
      </c>
      <c r="S118">
        <v>7</v>
      </c>
      <c r="T118">
        <v>0</v>
      </c>
      <c r="U118">
        <v>0</v>
      </c>
      <c r="V118">
        <v>412.5394</v>
      </c>
      <c r="W118">
        <v>-1174.1505999999999</v>
      </c>
      <c r="X118">
        <v>2057</v>
      </c>
      <c r="Y118">
        <v>2</v>
      </c>
      <c r="Z118">
        <v>5113</v>
      </c>
      <c r="AA118">
        <v>35</v>
      </c>
      <c r="AB118" t="s">
        <v>11006</v>
      </c>
      <c r="AC118" t="s">
        <v>11000</v>
      </c>
      <c r="AD118" t="s">
        <v>11003</v>
      </c>
      <c r="AE118">
        <v>12</v>
      </c>
    </row>
    <row r="119" spans="1:31" x14ac:dyDescent="0.3">
      <c r="A119">
        <v>2066</v>
      </c>
      <c r="B119" t="s">
        <v>5178</v>
      </c>
      <c r="C119" s="1">
        <v>41943</v>
      </c>
      <c r="D119" s="1">
        <v>41947</v>
      </c>
      <c r="E119" t="s">
        <v>371</v>
      </c>
      <c r="F119" t="s">
        <v>817</v>
      </c>
      <c r="G119" t="s">
        <v>818</v>
      </c>
      <c r="H119" t="s">
        <v>365</v>
      </c>
      <c r="I119" t="s">
        <v>355</v>
      </c>
      <c r="J119" t="s">
        <v>366</v>
      </c>
      <c r="K119" t="s">
        <v>367</v>
      </c>
      <c r="L119">
        <v>90049</v>
      </c>
      <c r="M119" t="s">
        <v>3</v>
      </c>
      <c r="N119" t="s">
        <v>5170</v>
      </c>
      <c r="O119" t="s">
        <v>13</v>
      </c>
      <c r="P119" t="s">
        <v>15</v>
      </c>
      <c r="Q119" t="s">
        <v>5171</v>
      </c>
      <c r="R119">
        <v>146.352</v>
      </c>
      <c r="S119">
        <v>3</v>
      </c>
      <c r="T119">
        <v>29.270400000000002</v>
      </c>
      <c r="U119">
        <v>0.2</v>
      </c>
      <c r="V119">
        <v>-9.1470000000000056</v>
      </c>
      <c r="W119">
        <v>-126.2286</v>
      </c>
      <c r="X119">
        <v>2066</v>
      </c>
      <c r="Y119">
        <v>2</v>
      </c>
      <c r="Z119">
        <v>5131</v>
      </c>
      <c r="AA119">
        <v>21</v>
      </c>
      <c r="AB119" t="s">
        <v>10987</v>
      </c>
      <c r="AC119" t="s">
        <v>11000</v>
      </c>
      <c r="AD119" t="s">
        <v>11001</v>
      </c>
      <c r="AE119">
        <v>10</v>
      </c>
    </row>
    <row r="120" spans="1:31" x14ac:dyDescent="0.3">
      <c r="A120">
        <v>2072</v>
      </c>
      <c r="B120" t="s">
        <v>5196</v>
      </c>
      <c r="C120" s="1">
        <v>43059</v>
      </c>
      <c r="D120" s="1">
        <v>43064</v>
      </c>
      <c r="E120" t="s">
        <v>371</v>
      </c>
      <c r="F120" t="s">
        <v>5197</v>
      </c>
      <c r="G120" t="s">
        <v>5198</v>
      </c>
      <c r="H120" t="s">
        <v>354</v>
      </c>
      <c r="I120" t="s">
        <v>355</v>
      </c>
      <c r="J120" t="s">
        <v>5199</v>
      </c>
      <c r="K120" t="s">
        <v>367</v>
      </c>
      <c r="L120">
        <v>91761</v>
      </c>
      <c r="M120" t="s">
        <v>3</v>
      </c>
      <c r="N120" t="s">
        <v>1744</v>
      </c>
      <c r="O120" t="s">
        <v>13</v>
      </c>
      <c r="P120" t="s">
        <v>15</v>
      </c>
      <c r="Q120" t="s">
        <v>1745</v>
      </c>
      <c r="R120">
        <v>283.92</v>
      </c>
      <c r="S120">
        <v>5</v>
      </c>
      <c r="T120">
        <v>56.784000000000006</v>
      </c>
      <c r="U120">
        <v>0.2</v>
      </c>
      <c r="V120">
        <v>-46.137000000000029</v>
      </c>
      <c r="W120">
        <v>-273.27300000000002</v>
      </c>
      <c r="X120">
        <v>2072</v>
      </c>
      <c r="Y120">
        <v>2</v>
      </c>
      <c r="Z120">
        <v>5143</v>
      </c>
      <c r="AA120">
        <v>35</v>
      </c>
      <c r="AB120" t="s">
        <v>11006</v>
      </c>
      <c r="AC120" t="s">
        <v>11000</v>
      </c>
      <c r="AD120" t="s">
        <v>11002</v>
      </c>
      <c r="AE120">
        <v>11</v>
      </c>
    </row>
    <row r="121" spans="1:31" x14ac:dyDescent="0.3">
      <c r="A121">
        <v>2093</v>
      </c>
      <c r="B121" t="s">
        <v>5227</v>
      </c>
      <c r="C121" s="1">
        <v>41960</v>
      </c>
      <c r="D121" s="1">
        <v>41964</v>
      </c>
      <c r="E121" t="s">
        <v>371</v>
      </c>
      <c r="F121" t="s">
        <v>1065</v>
      </c>
      <c r="G121" t="s">
        <v>1066</v>
      </c>
      <c r="H121" t="s">
        <v>414</v>
      </c>
      <c r="I121" t="s">
        <v>355</v>
      </c>
      <c r="J121" t="s">
        <v>5228</v>
      </c>
      <c r="K121" t="s">
        <v>536</v>
      </c>
      <c r="L121">
        <v>56560</v>
      </c>
      <c r="M121" t="s">
        <v>7</v>
      </c>
      <c r="N121" t="s">
        <v>4150</v>
      </c>
      <c r="O121" t="s">
        <v>13</v>
      </c>
      <c r="P121" t="s">
        <v>15</v>
      </c>
      <c r="Q121" t="s">
        <v>4151</v>
      </c>
      <c r="R121">
        <v>479.90000000000003</v>
      </c>
      <c r="S121">
        <v>5</v>
      </c>
      <c r="T121">
        <v>0</v>
      </c>
      <c r="U121">
        <v>0</v>
      </c>
      <c r="V121">
        <v>81.58299999999997</v>
      </c>
      <c r="W121">
        <v>-398.31700000000006</v>
      </c>
      <c r="X121">
        <v>2093</v>
      </c>
      <c r="Y121">
        <v>2</v>
      </c>
      <c r="Z121">
        <v>5185</v>
      </c>
      <c r="AA121">
        <v>50</v>
      </c>
      <c r="AB121" t="s">
        <v>10987</v>
      </c>
      <c r="AC121" t="s">
        <v>11000</v>
      </c>
      <c r="AD121" t="s">
        <v>11002</v>
      </c>
      <c r="AE121">
        <v>11</v>
      </c>
    </row>
    <row r="122" spans="1:31" x14ac:dyDescent="0.3">
      <c r="A122">
        <v>2103</v>
      </c>
      <c r="B122" t="s">
        <v>5241</v>
      </c>
      <c r="C122" s="1">
        <v>41838</v>
      </c>
      <c r="D122" s="1">
        <v>41838</v>
      </c>
      <c r="E122" t="s">
        <v>1588</v>
      </c>
      <c r="F122" t="s">
        <v>5242</v>
      </c>
      <c r="G122" t="s">
        <v>5243</v>
      </c>
      <c r="H122" t="s">
        <v>414</v>
      </c>
      <c r="I122" t="s">
        <v>355</v>
      </c>
      <c r="J122" t="s">
        <v>1609</v>
      </c>
      <c r="K122" t="s">
        <v>615</v>
      </c>
      <c r="L122">
        <v>85705</v>
      </c>
      <c r="M122" t="s">
        <v>3</v>
      </c>
      <c r="N122" t="s">
        <v>1844</v>
      </c>
      <c r="O122" t="s">
        <v>13</v>
      </c>
      <c r="P122" t="s">
        <v>15</v>
      </c>
      <c r="Q122" t="s">
        <v>1845</v>
      </c>
      <c r="R122">
        <v>259.13600000000002</v>
      </c>
      <c r="S122">
        <v>4</v>
      </c>
      <c r="T122">
        <v>51.827200000000005</v>
      </c>
      <c r="U122">
        <v>0.2</v>
      </c>
      <c r="V122">
        <v>-25.913599999999988</v>
      </c>
      <c r="W122">
        <v>-233.22239999999999</v>
      </c>
      <c r="X122">
        <v>2103</v>
      </c>
      <c r="Y122">
        <v>0</v>
      </c>
      <c r="Z122">
        <v>5205</v>
      </c>
      <c r="AA122">
        <v>28</v>
      </c>
      <c r="AB122" t="s">
        <v>10987</v>
      </c>
      <c r="AC122" t="s">
        <v>10996</v>
      </c>
      <c r="AD122" t="s">
        <v>10997</v>
      </c>
      <c r="AE122">
        <v>7</v>
      </c>
    </row>
    <row r="123" spans="1:31" x14ac:dyDescent="0.3">
      <c r="A123">
        <v>2112</v>
      </c>
      <c r="B123" t="s">
        <v>105</v>
      </c>
      <c r="C123" s="1">
        <v>42308</v>
      </c>
      <c r="D123" s="1">
        <v>42308</v>
      </c>
      <c r="E123" t="s">
        <v>1588</v>
      </c>
      <c r="F123" t="s">
        <v>896</v>
      </c>
      <c r="G123" t="s">
        <v>897</v>
      </c>
      <c r="H123" t="s">
        <v>354</v>
      </c>
      <c r="I123" t="s">
        <v>355</v>
      </c>
      <c r="J123" t="s">
        <v>1078</v>
      </c>
      <c r="K123" t="s">
        <v>367</v>
      </c>
      <c r="L123">
        <v>92374</v>
      </c>
      <c r="M123" t="s">
        <v>3</v>
      </c>
      <c r="N123" t="s">
        <v>510</v>
      </c>
      <c r="O123" t="s">
        <v>13</v>
      </c>
      <c r="P123" t="s">
        <v>15</v>
      </c>
      <c r="Q123" t="s">
        <v>511</v>
      </c>
      <c r="R123">
        <v>323.13600000000002</v>
      </c>
      <c r="S123">
        <v>4</v>
      </c>
      <c r="T123">
        <v>64.627200000000002</v>
      </c>
      <c r="U123">
        <v>0.2</v>
      </c>
      <c r="V123">
        <v>20.196000000000012</v>
      </c>
      <c r="W123">
        <v>-238.31280000000001</v>
      </c>
      <c r="X123">
        <v>2112</v>
      </c>
      <c r="Y123">
        <v>0</v>
      </c>
      <c r="Z123">
        <v>5223</v>
      </c>
      <c r="AA123">
        <v>28</v>
      </c>
      <c r="AB123" t="s">
        <v>11004</v>
      </c>
      <c r="AC123" t="s">
        <v>11000</v>
      </c>
      <c r="AD123" t="s">
        <v>11001</v>
      </c>
      <c r="AE123">
        <v>10</v>
      </c>
    </row>
    <row r="124" spans="1:31" x14ac:dyDescent="0.3">
      <c r="A124">
        <v>2122</v>
      </c>
      <c r="B124" t="s">
        <v>5267</v>
      </c>
      <c r="C124" s="1">
        <v>43048</v>
      </c>
      <c r="D124" s="1">
        <v>43050</v>
      </c>
      <c r="E124" t="s">
        <v>495</v>
      </c>
      <c r="F124" t="s">
        <v>1007</v>
      </c>
      <c r="G124" t="s">
        <v>1008</v>
      </c>
      <c r="H124" t="s">
        <v>365</v>
      </c>
      <c r="I124" t="s">
        <v>355</v>
      </c>
      <c r="J124" t="s">
        <v>5268</v>
      </c>
      <c r="K124" t="s">
        <v>367</v>
      </c>
      <c r="L124">
        <v>94086</v>
      </c>
      <c r="M124" t="s">
        <v>3</v>
      </c>
      <c r="N124" t="s">
        <v>568</v>
      </c>
      <c r="O124" t="s">
        <v>13</v>
      </c>
      <c r="P124" t="s">
        <v>15</v>
      </c>
      <c r="Q124" t="s">
        <v>569</v>
      </c>
      <c r="R124">
        <v>215.976</v>
      </c>
      <c r="S124">
        <v>3</v>
      </c>
      <c r="T124">
        <v>43.1952</v>
      </c>
      <c r="U124">
        <v>0.2</v>
      </c>
      <c r="V124">
        <v>-2.6997000000000355</v>
      </c>
      <c r="W124">
        <v>-175.48050000000003</v>
      </c>
      <c r="X124">
        <v>2122</v>
      </c>
      <c r="Y124">
        <v>1</v>
      </c>
      <c r="Z124">
        <v>5243</v>
      </c>
      <c r="AA124">
        <v>21</v>
      </c>
      <c r="AB124" t="s">
        <v>11006</v>
      </c>
      <c r="AC124" t="s">
        <v>11000</v>
      </c>
      <c r="AD124" t="s">
        <v>11002</v>
      </c>
      <c r="AE124">
        <v>11</v>
      </c>
    </row>
    <row r="125" spans="1:31" x14ac:dyDescent="0.3">
      <c r="A125">
        <v>2146</v>
      </c>
      <c r="B125" t="s">
        <v>106</v>
      </c>
      <c r="C125" s="1">
        <v>42546</v>
      </c>
      <c r="D125" s="1">
        <v>42550</v>
      </c>
      <c r="E125" t="s">
        <v>371</v>
      </c>
      <c r="F125" t="s">
        <v>3412</v>
      </c>
      <c r="G125" t="s">
        <v>3413</v>
      </c>
      <c r="H125" t="s">
        <v>365</v>
      </c>
      <c r="I125" t="s">
        <v>355</v>
      </c>
      <c r="J125" t="s">
        <v>5308</v>
      </c>
      <c r="K125" t="s">
        <v>457</v>
      </c>
      <c r="L125">
        <v>17403</v>
      </c>
      <c r="M125" t="s">
        <v>5</v>
      </c>
      <c r="N125" t="s">
        <v>1242</v>
      </c>
      <c r="O125" t="s">
        <v>13</v>
      </c>
      <c r="P125" t="s">
        <v>15</v>
      </c>
      <c r="Q125" t="s">
        <v>1243</v>
      </c>
      <c r="R125">
        <v>422.05799999999994</v>
      </c>
      <c r="S125">
        <v>3</v>
      </c>
      <c r="T125">
        <v>126.61739999999998</v>
      </c>
      <c r="U125">
        <v>0.3</v>
      </c>
      <c r="V125">
        <v>-18.088200000000001</v>
      </c>
      <c r="W125">
        <v>-313.52879999999993</v>
      </c>
      <c r="X125">
        <v>2146</v>
      </c>
      <c r="Y125">
        <v>1</v>
      </c>
      <c r="Z125">
        <v>5291</v>
      </c>
      <c r="AA125">
        <v>9</v>
      </c>
      <c r="AB125" t="s">
        <v>11005</v>
      </c>
      <c r="AC125" t="s">
        <v>10992</v>
      </c>
      <c r="AD125" t="s">
        <v>10995</v>
      </c>
      <c r="AE125">
        <v>6</v>
      </c>
    </row>
    <row r="126" spans="1:31" x14ac:dyDescent="0.3">
      <c r="A126">
        <v>2151</v>
      </c>
      <c r="B126" t="s">
        <v>5313</v>
      </c>
      <c r="C126" s="1">
        <v>43058</v>
      </c>
      <c r="D126" s="1">
        <v>43065</v>
      </c>
      <c r="E126" t="s">
        <v>371</v>
      </c>
      <c r="F126" t="s">
        <v>5314</v>
      </c>
      <c r="G126" t="s">
        <v>5315</v>
      </c>
      <c r="H126" t="s">
        <v>354</v>
      </c>
      <c r="I126" t="s">
        <v>355</v>
      </c>
      <c r="J126" t="s">
        <v>5316</v>
      </c>
      <c r="K126" t="s">
        <v>416</v>
      </c>
      <c r="L126">
        <v>77840</v>
      </c>
      <c r="M126" t="s">
        <v>7</v>
      </c>
      <c r="N126" t="s">
        <v>3811</v>
      </c>
      <c r="O126" t="s">
        <v>13</v>
      </c>
      <c r="P126" t="s">
        <v>15</v>
      </c>
      <c r="Q126" t="s">
        <v>3812</v>
      </c>
      <c r="R126">
        <v>233.05799999999999</v>
      </c>
      <c r="S126">
        <v>3</v>
      </c>
      <c r="T126">
        <v>69.917400000000001</v>
      </c>
      <c r="U126">
        <v>0.3</v>
      </c>
      <c r="V126">
        <v>-53.270399999999995</v>
      </c>
      <c r="W126">
        <v>-216.411</v>
      </c>
      <c r="X126">
        <v>2151</v>
      </c>
      <c r="Y126">
        <v>0</v>
      </c>
      <c r="Z126">
        <v>5301</v>
      </c>
      <c r="AA126">
        <v>30</v>
      </c>
      <c r="AB126" t="s">
        <v>11006</v>
      </c>
      <c r="AC126" t="s">
        <v>11000</v>
      </c>
      <c r="AD126" t="s">
        <v>11002</v>
      </c>
      <c r="AE126">
        <v>11</v>
      </c>
    </row>
    <row r="127" spans="1:31" x14ac:dyDescent="0.3">
      <c r="A127">
        <v>2172</v>
      </c>
      <c r="B127" t="s">
        <v>5344</v>
      </c>
      <c r="C127" s="1">
        <v>43058</v>
      </c>
      <c r="D127" s="1">
        <v>43064</v>
      </c>
      <c r="E127" t="s">
        <v>371</v>
      </c>
      <c r="F127" t="s">
        <v>515</v>
      </c>
      <c r="G127" t="s">
        <v>516</v>
      </c>
      <c r="H127" t="s">
        <v>365</v>
      </c>
      <c r="I127" t="s">
        <v>355</v>
      </c>
      <c r="J127" t="s">
        <v>5345</v>
      </c>
      <c r="K127" t="s">
        <v>416</v>
      </c>
      <c r="L127">
        <v>76903</v>
      </c>
      <c r="M127" t="s">
        <v>7</v>
      </c>
      <c r="N127" t="s">
        <v>2761</v>
      </c>
      <c r="O127" t="s">
        <v>13</v>
      </c>
      <c r="P127" t="s">
        <v>15</v>
      </c>
      <c r="Q127" t="s">
        <v>2762</v>
      </c>
      <c r="R127">
        <v>305.31200000000001</v>
      </c>
      <c r="S127">
        <v>2</v>
      </c>
      <c r="T127">
        <v>91.593599999999995</v>
      </c>
      <c r="U127">
        <v>0.3</v>
      </c>
      <c r="V127">
        <v>-8.7232000000000198</v>
      </c>
      <c r="W127">
        <v>-222.44160000000005</v>
      </c>
      <c r="X127">
        <v>2172</v>
      </c>
      <c r="Y127">
        <v>0</v>
      </c>
      <c r="Z127">
        <v>5343</v>
      </c>
      <c r="AA127">
        <v>20</v>
      </c>
      <c r="AB127" t="s">
        <v>11006</v>
      </c>
      <c r="AC127" t="s">
        <v>11000</v>
      </c>
      <c r="AD127" t="s">
        <v>11002</v>
      </c>
      <c r="AE127">
        <v>11</v>
      </c>
    </row>
    <row r="128" spans="1:31" x14ac:dyDescent="0.3">
      <c r="A128">
        <v>2182</v>
      </c>
      <c r="B128" t="s">
        <v>5359</v>
      </c>
      <c r="C128" s="1">
        <v>42497</v>
      </c>
      <c r="D128" s="1">
        <v>42501</v>
      </c>
      <c r="E128" t="s">
        <v>371</v>
      </c>
      <c r="F128" t="s">
        <v>1752</v>
      </c>
      <c r="G128" t="s">
        <v>1753</v>
      </c>
      <c r="H128" t="s">
        <v>354</v>
      </c>
      <c r="I128" t="s">
        <v>355</v>
      </c>
      <c r="J128" t="s">
        <v>573</v>
      </c>
      <c r="K128" t="s">
        <v>574</v>
      </c>
      <c r="L128">
        <v>10009</v>
      </c>
      <c r="M128" t="s">
        <v>5</v>
      </c>
      <c r="N128" t="s">
        <v>5360</v>
      </c>
      <c r="O128" t="s">
        <v>13</v>
      </c>
      <c r="P128" t="s">
        <v>15</v>
      </c>
      <c r="Q128" t="s">
        <v>5361</v>
      </c>
      <c r="R128">
        <v>442.76400000000001</v>
      </c>
      <c r="S128">
        <v>4</v>
      </c>
      <c r="T128">
        <v>44.276400000000002</v>
      </c>
      <c r="U128">
        <v>0.1</v>
      </c>
      <c r="V128">
        <v>59.035200000000003</v>
      </c>
      <c r="W128">
        <v>-339.45240000000001</v>
      </c>
      <c r="X128">
        <v>2182</v>
      </c>
      <c r="Y128">
        <v>1</v>
      </c>
      <c r="Z128">
        <v>5363</v>
      </c>
      <c r="AA128">
        <v>8</v>
      </c>
      <c r="AB128" t="s">
        <v>11005</v>
      </c>
      <c r="AC128" t="s">
        <v>10992</v>
      </c>
      <c r="AD128" t="s">
        <v>10994</v>
      </c>
      <c r="AE128">
        <v>5</v>
      </c>
    </row>
    <row r="129" spans="1:31" x14ac:dyDescent="0.3">
      <c r="A129">
        <v>2217</v>
      </c>
      <c r="B129" t="s">
        <v>5400</v>
      </c>
      <c r="C129" s="1">
        <v>43009</v>
      </c>
      <c r="D129" s="1">
        <v>42737</v>
      </c>
      <c r="E129" t="s">
        <v>495</v>
      </c>
      <c r="F129" t="s">
        <v>4583</v>
      </c>
      <c r="G129" t="s">
        <v>4584</v>
      </c>
      <c r="H129" t="s">
        <v>354</v>
      </c>
      <c r="I129" t="s">
        <v>355</v>
      </c>
      <c r="J129" t="s">
        <v>933</v>
      </c>
      <c r="K129" t="s">
        <v>367</v>
      </c>
      <c r="L129">
        <v>95123</v>
      </c>
      <c r="M129" t="s">
        <v>3</v>
      </c>
      <c r="N129" t="s">
        <v>5401</v>
      </c>
      <c r="O129" t="s">
        <v>13</v>
      </c>
      <c r="P129" t="s">
        <v>15</v>
      </c>
      <c r="Q129" t="s">
        <v>5402</v>
      </c>
      <c r="R129">
        <v>108.608</v>
      </c>
      <c r="S129">
        <v>4</v>
      </c>
      <c r="T129">
        <v>21.721600000000002</v>
      </c>
      <c r="U129">
        <v>0.2</v>
      </c>
      <c r="V129">
        <v>9.5031999999999925</v>
      </c>
      <c r="W129">
        <v>-77.383200000000016</v>
      </c>
      <c r="X129">
        <v>2217</v>
      </c>
      <c r="Y129">
        <v>0</v>
      </c>
      <c r="Z129">
        <v>5433</v>
      </c>
      <c r="AA129">
        <v>28</v>
      </c>
      <c r="AB129" t="s">
        <v>11006</v>
      </c>
      <c r="AC129" t="s">
        <v>11000</v>
      </c>
      <c r="AD129" t="s">
        <v>11001</v>
      </c>
      <c r="AE129">
        <v>10</v>
      </c>
    </row>
    <row r="130" spans="1:31" x14ac:dyDescent="0.3">
      <c r="A130">
        <v>2224</v>
      </c>
      <c r="B130" t="s">
        <v>5411</v>
      </c>
      <c r="C130" s="1">
        <v>42344</v>
      </c>
      <c r="D130" s="1">
        <v>42344</v>
      </c>
      <c r="E130" t="s">
        <v>1588</v>
      </c>
      <c r="F130" t="s">
        <v>5412</v>
      </c>
      <c r="G130" t="s">
        <v>5413</v>
      </c>
      <c r="H130" t="s">
        <v>354</v>
      </c>
      <c r="I130" t="s">
        <v>355</v>
      </c>
      <c r="J130" t="s">
        <v>5414</v>
      </c>
      <c r="K130" t="s">
        <v>802</v>
      </c>
      <c r="L130">
        <v>43302</v>
      </c>
      <c r="M130" t="s">
        <v>5</v>
      </c>
      <c r="N130" t="s">
        <v>1189</v>
      </c>
      <c r="O130" t="s">
        <v>13</v>
      </c>
      <c r="P130" t="s">
        <v>15</v>
      </c>
      <c r="Q130" t="s">
        <v>1190</v>
      </c>
      <c r="R130">
        <v>70.685999999999993</v>
      </c>
      <c r="S130">
        <v>1</v>
      </c>
      <c r="T130">
        <v>21.205799999999996</v>
      </c>
      <c r="U130">
        <v>0.3</v>
      </c>
      <c r="V130">
        <v>-24.23520000000001</v>
      </c>
      <c r="W130">
        <v>-73.715400000000002</v>
      </c>
      <c r="X130">
        <v>2224</v>
      </c>
      <c r="Y130">
        <v>1</v>
      </c>
      <c r="Z130">
        <v>5447</v>
      </c>
      <c r="AA130">
        <v>7</v>
      </c>
      <c r="AB130" t="s">
        <v>11004</v>
      </c>
      <c r="AC130" t="s">
        <v>11000</v>
      </c>
      <c r="AD130" t="s">
        <v>11003</v>
      </c>
      <c r="AE130">
        <v>12</v>
      </c>
    </row>
    <row r="131" spans="1:31" x14ac:dyDescent="0.3">
      <c r="A131">
        <v>2258</v>
      </c>
      <c r="B131" t="s">
        <v>5471</v>
      </c>
      <c r="C131" s="1">
        <v>42902</v>
      </c>
      <c r="D131" s="1">
        <v>42905</v>
      </c>
      <c r="E131" t="s">
        <v>495</v>
      </c>
      <c r="F131" t="s">
        <v>846</v>
      </c>
      <c r="G131" t="s">
        <v>847</v>
      </c>
      <c r="H131" t="s">
        <v>354</v>
      </c>
      <c r="I131" t="s">
        <v>355</v>
      </c>
      <c r="J131" t="s">
        <v>437</v>
      </c>
      <c r="K131" t="s">
        <v>367</v>
      </c>
      <c r="L131">
        <v>94122</v>
      </c>
      <c r="M131" t="s">
        <v>3</v>
      </c>
      <c r="N131" t="s">
        <v>1786</v>
      </c>
      <c r="O131" t="s">
        <v>13</v>
      </c>
      <c r="P131" t="s">
        <v>15</v>
      </c>
      <c r="Q131" t="s">
        <v>1787</v>
      </c>
      <c r="R131">
        <v>1212.96</v>
      </c>
      <c r="S131">
        <v>7</v>
      </c>
      <c r="T131">
        <v>242.59200000000001</v>
      </c>
      <c r="U131">
        <v>0.2</v>
      </c>
      <c r="V131">
        <v>90.97199999999998</v>
      </c>
      <c r="W131">
        <v>-879.39600000000007</v>
      </c>
      <c r="X131">
        <v>2258</v>
      </c>
      <c r="Y131">
        <v>2</v>
      </c>
      <c r="Z131">
        <v>5515</v>
      </c>
      <c r="AA131">
        <v>49</v>
      </c>
      <c r="AB131" t="s">
        <v>11006</v>
      </c>
      <c r="AC131" t="s">
        <v>10992</v>
      </c>
      <c r="AD131" t="s">
        <v>10995</v>
      </c>
      <c r="AE131">
        <v>6</v>
      </c>
    </row>
    <row r="132" spans="1:31" x14ac:dyDescent="0.3">
      <c r="A132">
        <v>2276</v>
      </c>
      <c r="B132" t="s">
        <v>5508</v>
      </c>
      <c r="C132" s="1">
        <v>41915</v>
      </c>
      <c r="D132" s="1">
        <v>41647</v>
      </c>
      <c r="E132" t="s">
        <v>351</v>
      </c>
      <c r="F132" t="s">
        <v>1623</v>
      </c>
      <c r="G132" t="s">
        <v>1624</v>
      </c>
      <c r="H132" t="s">
        <v>365</v>
      </c>
      <c r="I132" t="s">
        <v>355</v>
      </c>
      <c r="J132" t="s">
        <v>366</v>
      </c>
      <c r="K132" t="s">
        <v>367</v>
      </c>
      <c r="L132">
        <v>90036</v>
      </c>
      <c r="M132" t="s">
        <v>3</v>
      </c>
      <c r="N132" t="s">
        <v>458</v>
      </c>
      <c r="O132" t="s">
        <v>13</v>
      </c>
      <c r="P132" t="s">
        <v>15</v>
      </c>
      <c r="Q132" t="s">
        <v>459</v>
      </c>
      <c r="R132">
        <v>122.352</v>
      </c>
      <c r="S132">
        <v>3</v>
      </c>
      <c r="T132">
        <v>24.470400000000001</v>
      </c>
      <c r="U132">
        <v>0.2</v>
      </c>
      <c r="V132">
        <v>13.764599999999994</v>
      </c>
      <c r="W132">
        <v>-84.117000000000004</v>
      </c>
      <c r="X132">
        <v>2276</v>
      </c>
      <c r="Y132">
        <v>2</v>
      </c>
      <c r="Z132">
        <v>5551</v>
      </c>
      <c r="AA132">
        <v>21</v>
      </c>
      <c r="AB132" t="s">
        <v>10987</v>
      </c>
      <c r="AC132" t="s">
        <v>11000</v>
      </c>
      <c r="AD132" t="s">
        <v>11001</v>
      </c>
      <c r="AE132">
        <v>10</v>
      </c>
    </row>
    <row r="133" spans="1:31" x14ac:dyDescent="0.3">
      <c r="A133">
        <v>2280</v>
      </c>
      <c r="B133" t="s">
        <v>5513</v>
      </c>
      <c r="C133" s="1">
        <v>43038</v>
      </c>
      <c r="D133" s="1">
        <v>43041</v>
      </c>
      <c r="E133" t="s">
        <v>495</v>
      </c>
      <c r="F133" t="s">
        <v>5514</v>
      </c>
      <c r="G133" t="s">
        <v>5515</v>
      </c>
      <c r="H133" t="s">
        <v>354</v>
      </c>
      <c r="I133" t="s">
        <v>355</v>
      </c>
      <c r="J133" t="s">
        <v>407</v>
      </c>
      <c r="K133" t="s">
        <v>408</v>
      </c>
      <c r="L133">
        <v>98115</v>
      </c>
      <c r="M133" t="s">
        <v>3</v>
      </c>
      <c r="N133" t="s">
        <v>5170</v>
      </c>
      <c r="O133" t="s">
        <v>13</v>
      </c>
      <c r="P133" t="s">
        <v>15</v>
      </c>
      <c r="Q133" t="s">
        <v>5171</v>
      </c>
      <c r="R133">
        <v>97.567999999999998</v>
      </c>
      <c r="S133">
        <v>2</v>
      </c>
      <c r="T133">
        <v>19.5136</v>
      </c>
      <c r="U133">
        <v>0.2</v>
      </c>
      <c r="V133">
        <v>-6.0980000000000025</v>
      </c>
      <c r="W133">
        <v>-84.1524</v>
      </c>
      <c r="X133">
        <v>2280</v>
      </c>
      <c r="Y133">
        <v>0</v>
      </c>
      <c r="Z133">
        <v>5559</v>
      </c>
      <c r="AA133">
        <v>10</v>
      </c>
      <c r="AB133" t="s">
        <v>11006</v>
      </c>
      <c r="AC133" t="s">
        <v>11000</v>
      </c>
      <c r="AD133" t="s">
        <v>11001</v>
      </c>
      <c r="AE133">
        <v>10</v>
      </c>
    </row>
    <row r="134" spans="1:31" x14ac:dyDescent="0.3">
      <c r="A134">
        <v>2281</v>
      </c>
      <c r="B134" t="s">
        <v>5513</v>
      </c>
      <c r="C134" s="1">
        <v>43038</v>
      </c>
      <c r="D134" s="1">
        <v>43041</v>
      </c>
      <c r="E134" t="s">
        <v>495</v>
      </c>
      <c r="F134" t="s">
        <v>5514</v>
      </c>
      <c r="G134" t="s">
        <v>5515</v>
      </c>
      <c r="H134" t="s">
        <v>354</v>
      </c>
      <c r="I134" t="s">
        <v>355</v>
      </c>
      <c r="J134" t="s">
        <v>407</v>
      </c>
      <c r="K134" t="s">
        <v>408</v>
      </c>
      <c r="L134">
        <v>98115</v>
      </c>
      <c r="M134" t="s">
        <v>3</v>
      </c>
      <c r="N134" t="s">
        <v>4150</v>
      </c>
      <c r="O134" t="s">
        <v>13</v>
      </c>
      <c r="P134" t="s">
        <v>15</v>
      </c>
      <c r="Q134" t="s">
        <v>4151</v>
      </c>
      <c r="R134">
        <v>614.27200000000005</v>
      </c>
      <c r="S134">
        <v>8</v>
      </c>
      <c r="T134">
        <v>122.85440000000001</v>
      </c>
      <c r="U134">
        <v>0.2</v>
      </c>
      <c r="V134">
        <v>-23.03520000000006</v>
      </c>
      <c r="W134">
        <v>-514.45280000000014</v>
      </c>
      <c r="X134">
        <v>2281</v>
      </c>
      <c r="Y134">
        <v>1</v>
      </c>
      <c r="Z134">
        <v>5561</v>
      </c>
      <c r="AA134">
        <v>40</v>
      </c>
      <c r="AB134" t="s">
        <v>11006</v>
      </c>
      <c r="AC134" t="s">
        <v>11000</v>
      </c>
      <c r="AD134" t="s">
        <v>11001</v>
      </c>
      <c r="AE134">
        <v>10</v>
      </c>
    </row>
    <row r="135" spans="1:31" x14ac:dyDescent="0.3">
      <c r="A135">
        <v>2304</v>
      </c>
      <c r="B135" t="s">
        <v>5545</v>
      </c>
      <c r="C135" s="1">
        <v>42995</v>
      </c>
      <c r="D135" s="1">
        <v>43000</v>
      </c>
      <c r="E135" t="s">
        <v>351</v>
      </c>
      <c r="F135" t="s">
        <v>2355</v>
      </c>
      <c r="G135" t="s">
        <v>2356</v>
      </c>
      <c r="H135" t="s">
        <v>414</v>
      </c>
      <c r="I135" t="s">
        <v>355</v>
      </c>
      <c r="J135" t="s">
        <v>3532</v>
      </c>
      <c r="K135" t="s">
        <v>1570</v>
      </c>
      <c r="L135">
        <v>30076</v>
      </c>
      <c r="M135" t="s">
        <v>9</v>
      </c>
      <c r="N135" t="s">
        <v>1578</v>
      </c>
      <c r="O135" t="s">
        <v>13</v>
      </c>
      <c r="P135" t="s">
        <v>15</v>
      </c>
      <c r="Q135" t="s">
        <v>1579</v>
      </c>
      <c r="R135">
        <v>723.92</v>
      </c>
      <c r="S135">
        <v>4</v>
      </c>
      <c r="T135">
        <v>0</v>
      </c>
      <c r="U135">
        <v>0</v>
      </c>
      <c r="V135">
        <v>188.2192</v>
      </c>
      <c r="W135">
        <v>-535.70079999999996</v>
      </c>
      <c r="X135">
        <v>2304</v>
      </c>
      <c r="Y135">
        <v>0</v>
      </c>
      <c r="Z135">
        <v>5607</v>
      </c>
      <c r="AA135">
        <v>28</v>
      </c>
      <c r="AB135" t="s">
        <v>11006</v>
      </c>
      <c r="AC135" t="s">
        <v>10996</v>
      </c>
      <c r="AD135" t="s">
        <v>10999</v>
      </c>
      <c r="AE135">
        <v>9</v>
      </c>
    </row>
    <row r="136" spans="1:31" x14ac:dyDescent="0.3">
      <c r="A136">
        <v>2309</v>
      </c>
      <c r="B136" t="s">
        <v>5551</v>
      </c>
      <c r="C136" s="1">
        <v>42897</v>
      </c>
      <c r="D136" s="1">
        <v>42898</v>
      </c>
      <c r="E136" t="s">
        <v>495</v>
      </c>
      <c r="F136" t="s">
        <v>5552</v>
      </c>
      <c r="G136" t="s">
        <v>5553</v>
      </c>
      <c r="H136" t="s">
        <v>414</v>
      </c>
      <c r="I136" t="s">
        <v>355</v>
      </c>
      <c r="J136" t="s">
        <v>1683</v>
      </c>
      <c r="K136" t="s">
        <v>615</v>
      </c>
      <c r="L136">
        <v>85345</v>
      </c>
      <c r="M136" t="s">
        <v>3</v>
      </c>
      <c r="N136" t="s">
        <v>2839</v>
      </c>
      <c r="O136" t="s">
        <v>13</v>
      </c>
      <c r="P136" t="s">
        <v>15</v>
      </c>
      <c r="Q136" t="s">
        <v>2840</v>
      </c>
      <c r="R136">
        <v>280.79200000000003</v>
      </c>
      <c r="S136">
        <v>1</v>
      </c>
      <c r="T136">
        <v>56.158400000000007</v>
      </c>
      <c r="U136">
        <v>0.2</v>
      </c>
      <c r="V136">
        <v>35.098999999999961</v>
      </c>
      <c r="W136">
        <v>-189.53460000000007</v>
      </c>
      <c r="X136">
        <v>2309</v>
      </c>
      <c r="Y136">
        <v>2</v>
      </c>
      <c r="Z136">
        <v>5617</v>
      </c>
      <c r="AA136">
        <v>7</v>
      </c>
      <c r="AB136" t="s">
        <v>11006</v>
      </c>
      <c r="AC136" t="s">
        <v>10992</v>
      </c>
      <c r="AD136" t="s">
        <v>10995</v>
      </c>
      <c r="AE136">
        <v>6</v>
      </c>
    </row>
    <row r="137" spans="1:31" x14ac:dyDescent="0.3">
      <c r="A137">
        <v>2317</v>
      </c>
      <c r="B137" t="s">
        <v>5554</v>
      </c>
      <c r="C137" s="1">
        <v>42936</v>
      </c>
      <c r="D137" s="1">
        <v>42941</v>
      </c>
      <c r="E137" t="s">
        <v>371</v>
      </c>
      <c r="F137" t="s">
        <v>5555</v>
      </c>
      <c r="G137" t="s">
        <v>5556</v>
      </c>
      <c r="H137" t="s">
        <v>365</v>
      </c>
      <c r="I137" t="s">
        <v>355</v>
      </c>
      <c r="J137" t="s">
        <v>5557</v>
      </c>
      <c r="K137" t="s">
        <v>5558</v>
      </c>
      <c r="L137">
        <v>57103</v>
      </c>
      <c r="M137" t="s">
        <v>7</v>
      </c>
      <c r="N137" t="s">
        <v>5170</v>
      </c>
      <c r="O137" t="s">
        <v>13</v>
      </c>
      <c r="P137" t="s">
        <v>15</v>
      </c>
      <c r="Q137" t="s">
        <v>5171</v>
      </c>
      <c r="R137">
        <v>182.94</v>
      </c>
      <c r="S137">
        <v>3</v>
      </c>
      <c r="T137">
        <v>0</v>
      </c>
      <c r="U137">
        <v>0</v>
      </c>
      <c r="V137">
        <v>27.440999999999995</v>
      </c>
      <c r="W137">
        <v>-155.499</v>
      </c>
      <c r="X137">
        <v>2317</v>
      </c>
      <c r="Y137">
        <v>1</v>
      </c>
      <c r="Z137">
        <v>5633</v>
      </c>
      <c r="AA137">
        <v>18</v>
      </c>
      <c r="AB137" t="s">
        <v>11006</v>
      </c>
      <c r="AC137" t="s">
        <v>10996</v>
      </c>
      <c r="AD137" t="s">
        <v>10997</v>
      </c>
      <c r="AE137">
        <v>7</v>
      </c>
    </row>
    <row r="138" spans="1:31" x14ac:dyDescent="0.3">
      <c r="A138">
        <v>2367</v>
      </c>
      <c r="B138" t="s">
        <v>5624</v>
      </c>
      <c r="C138" s="1">
        <v>41967</v>
      </c>
      <c r="D138" s="1">
        <v>41969</v>
      </c>
      <c r="E138" t="s">
        <v>351</v>
      </c>
      <c r="F138" t="s">
        <v>5001</v>
      </c>
      <c r="G138" t="s">
        <v>5002</v>
      </c>
      <c r="H138" t="s">
        <v>354</v>
      </c>
      <c r="I138" t="s">
        <v>355</v>
      </c>
      <c r="J138" t="s">
        <v>5625</v>
      </c>
      <c r="K138" t="s">
        <v>367</v>
      </c>
      <c r="L138">
        <v>95823</v>
      </c>
      <c r="M138" t="s">
        <v>3</v>
      </c>
      <c r="N138" t="s">
        <v>5626</v>
      </c>
      <c r="O138" t="s">
        <v>13</v>
      </c>
      <c r="P138" t="s">
        <v>15</v>
      </c>
      <c r="Q138" t="s">
        <v>5627</v>
      </c>
      <c r="R138">
        <v>120.71199999999999</v>
      </c>
      <c r="S138">
        <v>1</v>
      </c>
      <c r="T138">
        <v>24.142399999999999</v>
      </c>
      <c r="U138">
        <v>0.2</v>
      </c>
      <c r="V138">
        <v>-18.106799999999993</v>
      </c>
      <c r="W138">
        <v>-114.67639999999999</v>
      </c>
      <c r="X138">
        <v>2367</v>
      </c>
      <c r="Y138">
        <v>0</v>
      </c>
      <c r="Z138">
        <v>5733</v>
      </c>
      <c r="AA138">
        <v>7</v>
      </c>
      <c r="AB138" t="s">
        <v>10987</v>
      </c>
      <c r="AC138" t="s">
        <v>11000</v>
      </c>
      <c r="AD138" t="s">
        <v>11002</v>
      </c>
      <c r="AE138">
        <v>11</v>
      </c>
    </row>
    <row r="139" spans="1:31" x14ac:dyDescent="0.3">
      <c r="A139">
        <v>2375</v>
      </c>
      <c r="B139" t="s">
        <v>5635</v>
      </c>
      <c r="C139" s="1">
        <v>42558</v>
      </c>
      <c r="D139" s="1">
        <v>42562</v>
      </c>
      <c r="E139" t="s">
        <v>351</v>
      </c>
      <c r="F139" t="s">
        <v>2695</v>
      </c>
      <c r="G139" t="s">
        <v>2696</v>
      </c>
      <c r="H139" t="s">
        <v>365</v>
      </c>
      <c r="I139" t="s">
        <v>355</v>
      </c>
      <c r="J139" t="s">
        <v>760</v>
      </c>
      <c r="K139" t="s">
        <v>518</v>
      </c>
      <c r="L139">
        <v>60505</v>
      </c>
      <c r="M139" t="s">
        <v>7</v>
      </c>
      <c r="N139" t="s">
        <v>1578</v>
      </c>
      <c r="O139" t="s">
        <v>13</v>
      </c>
      <c r="P139" t="s">
        <v>15</v>
      </c>
      <c r="Q139" t="s">
        <v>1579</v>
      </c>
      <c r="R139">
        <v>253.37199999999996</v>
      </c>
      <c r="S139">
        <v>2</v>
      </c>
      <c r="T139">
        <v>76.011599999999987</v>
      </c>
      <c r="U139">
        <v>0.3</v>
      </c>
      <c r="V139">
        <v>-14.478399999999993</v>
      </c>
      <c r="W139">
        <v>-191.83879999999996</v>
      </c>
      <c r="X139">
        <v>2375</v>
      </c>
      <c r="Y139">
        <v>2</v>
      </c>
      <c r="Z139">
        <v>5749</v>
      </c>
      <c r="AA139">
        <v>8</v>
      </c>
      <c r="AB139" t="s">
        <v>11005</v>
      </c>
      <c r="AC139" t="s">
        <v>10996</v>
      </c>
      <c r="AD139" t="s">
        <v>10997</v>
      </c>
      <c r="AE139">
        <v>7</v>
      </c>
    </row>
    <row r="140" spans="1:31" x14ac:dyDescent="0.3">
      <c r="A140">
        <v>2415</v>
      </c>
      <c r="B140" t="s">
        <v>5692</v>
      </c>
      <c r="C140" s="1">
        <v>42733</v>
      </c>
      <c r="D140" s="1">
        <v>42737</v>
      </c>
      <c r="E140" t="s">
        <v>371</v>
      </c>
      <c r="F140" t="s">
        <v>1848</v>
      </c>
      <c r="G140" t="s">
        <v>1849</v>
      </c>
      <c r="H140" t="s">
        <v>354</v>
      </c>
      <c r="I140" t="s">
        <v>355</v>
      </c>
      <c r="J140" t="s">
        <v>2832</v>
      </c>
      <c r="K140" t="s">
        <v>425</v>
      </c>
      <c r="L140">
        <v>53209</v>
      </c>
      <c r="M140" t="s">
        <v>7</v>
      </c>
      <c r="N140" t="s">
        <v>5626</v>
      </c>
      <c r="O140" t="s">
        <v>13</v>
      </c>
      <c r="P140" t="s">
        <v>15</v>
      </c>
      <c r="Q140" t="s">
        <v>5627</v>
      </c>
      <c r="R140">
        <v>754.44999999999993</v>
      </c>
      <c r="S140">
        <v>5</v>
      </c>
      <c r="T140">
        <v>0</v>
      </c>
      <c r="U140">
        <v>0</v>
      </c>
      <c r="V140">
        <v>60.356000000000023</v>
      </c>
      <c r="W140">
        <v>-694.09399999999994</v>
      </c>
      <c r="X140">
        <v>2415</v>
      </c>
      <c r="Y140">
        <v>0</v>
      </c>
      <c r="Z140">
        <v>5829</v>
      </c>
      <c r="AA140">
        <v>25</v>
      </c>
      <c r="AB140" t="s">
        <v>11005</v>
      </c>
      <c r="AC140" t="s">
        <v>11000</v>
      </c>
      <c r="AD140" t="s">
        <v>11003</v>
      </c>
      <c r="AE140">
        <v>12</v>
      </c>
    </row>
    <row r="141" spans="1:31" x14ac:dyDescent="0.3">
      <c r="A141">
        <v>2433</v>
      </c>
      <c r="B141" t="s">
        <v>5721</v>
      </c>
      <c r="C141" s="1">
        <v>41723</v>
      </c>
      <c r="D141" s="1">
        <v>41730</v>
      </c>
      <c r="E141" t="s">
        <v>371</v>
      </c>
      <c r="F141" t="s">
        <v>5722</v>
      </c>
      <c r="G141" t="s">
        <v>5723</v>
      </c>
      <c r="H141" t="s">
        <v>354</v>
      </c>
      <c r="I141" t="s">
        <v>355</v>
      </c>
      <c r="J141" t="s">
        <v>573</v>
      </c>
      <c r="K141" t="s">
        <v>574</v>
      </c>
      <c r="L141">
        <v>10009</v>
      </c>
      <c r="M141" t="s">
        <v>5</v>
      </c>
      <c r="N141" t="s">
        <v>5724</v>
      </c>
      <c r="O141" t="s">
        <v>13</v>
      </c>
      <c r="P141" t="s">
        <v>15</v>
      </c>
      <c r="Q141" t="s">
        <v>5725</v>
      </c>
      <c r="R141">
        <v>366.786</v>
      </c>
      <c r="S141">
        <v>7</v>
      </c>
      <c r="T141">
        <v>36.678600000000003</v>
      </c>
      <c r="U141">
        <v>0.1</v>
      </c>
      <c r="V141">
        <v>65.206400000000002</v>
      </c>
      <c r="W141">
        <v>-264.90100000000001</v>
      </c>
      <c r="X141">
        <v>2433</v>
      </c>
      <c r="Y141">
        <v>0</v>
      </c>
      <c r="Z141">
        <v>5865</v>
      </c>
      <c r="AA141">
        <v>14</v>
      </c>
      <c r="AB141" t="s">
        <v>10987</v>
      </c>
      <c r="AC141" t="s">
        <v>10988</v>
      </c>
      <c r="AD141" t="s">
        <v>10991</v>
      </c>
      <c r="AE141">
        <v>3</v>
      </c>
    </row>
    <row r="142" spans="1:31" x14ac:dyDescent="0.3">
      <c r="A142">
        <v>2448</v>
      </c>
      <c r="B142" t="s">
        <v>5741</v>
      </c>
      <c r="C142" s="1">
        <v>42674</v>
      </c>
      <c r="D142" s="1">
        <v>42680</v>
      </c>
      <c r="E142" t="s">
        <v>371</v>
      </c>
      <c r="F142" t="s">
        <v>2160</v>
      </c>
      <c r="G142" t="s">
        <v>2161</v>
      </c>
      <c r="H142" t="s">
        <v>354</v>
      </c>
      <c r="I142" t="s">
        <v>355</v>
      </c>
      <c r="J142" t="s">
        <v>456</v>
      </c>
      <c r="K142" t="s">
        <v>457</v>
      </c>
      <c r="L142">
        <v>19143</v>
      </c>
      <c r="M142" t="s">
        <v>5</v>
      </c>
      <c r="N142" t="s">
        <v>4867</v>
      </c>
      <c r="O142" t="s">
        <v>13</v>
      </c>
      <c r="P142" t="s">
        <v>15</v>
      </c>
      <c r="Q142" t="s">
        <v>4868</v>
      </c>
      <c r="R142">
        <v>492.83499999999998</v>
      </c>
      <c r="S142">
        <v>5</v>
      </c>
      <c r="T142">
        <v>147.85049999999998</v>
      </c>
      <c r="U142">
        <v>0.3</v>
      </c>
      <c r="V142">
        <v>-14.080999999999989</v>
      </c>
      <c r="W142">
        <v>-359.06549999999999</v>
      </c>
      <c r="X142">
        <v>2448</v>
      </c>
      <c r="Y142">
        <v>0</v>
      </c>
      <c r="Z142">
        <v>5895</v>
      </c>
      <c r="AA142">
        <v>15</v>
      </c>
      <c r="AB142" t="s">
        <v>11005</v>
      </c>
      <c r="AC142" t="s">
        <v>11000</v>
      </c>
      <c r="AD142" t="s">
        <v>11001</v>
      </c>
      <c r="AE142">
        <v>10</v>
      </c>
    </row>
    <row r="143" spans="1:31" x14ac:dyDescent="0.3">
      <c r="A143">
        <v>2474</v>
      </c>
      <c r="B143" t="s">
        <v>5767</v>
      </c>
      <c r="C143" s="1">
        <v>42677</v>
      </c>
      <c r="D143" s="1">
        <v>42680</v>
      </c>
      <c r="E143" t="s">
        <v>495</v>
      </c>
      <c r="F143" t="s">
        <v>3794</v>
      </c>
      <c r="G143" t="s">
        <v>3795</v>
      </c>
      <c r="H143" t="s">
        <v>354</v>
      </c>
      <c r="I143" t="s">
        <v>355</v>
      </c>
      <c r="J143" t="s">
        <v>366</v>
      </c>
      <c r="K143" t="s">
        <v>367</v>
      </c>
      <c r="L143">
        <v>90032</v>
      </c>
      <c r="M143" t="s">
        <v>3</v>
      </c>
      <c r="N143" t="s">
        <v>5768</v>
      </c>
      <c r="O143" t="s">
        <v>13</v>
      </c>
      <c r="P143" t="s">
        <v>15</v>
      </c>
      <c r="Q143" t="s">
        <v>5769</v>
      </c>
      <c r="R143">
        <v>217.58400000000003</v>
      </c>
      <c r="S143">
        <v>2</v>
      </c>
      <c r="T143">
        <v>43.516800000000011</v>
      </c>
      <c r="U143">
        <v>0.2</v>
      </c>
      <c r="V143">
        <v>-29.917800000000021</v>
      </c>
      <c r="W143">
        <v>-203.98500000000004</v>
      </c>
      <c r="X143">
        <v>2474</v>
      </c>
      <c r="Y143">
        <v>2</v>
      </c>
      <c r="Z143">
        <v>5947</v>
      </c>
      <c r="AA143">
        <v>14</v>
      </c>
      <c r="AB143" t="s">
        <v>11005</v>
      </c>
      <c r="AC143" t="s">
        <v>11000</v>
      </c>
      <c r="AD143" t="s">
        <v>11002</v>
      </c>
      <c r="AE143">
        <v>11</v>
      </c>
    </row>
    <row r="144" spans="1:31" x14ac:dyDescent="0.3">
      <c r="A144">
        <v>2496</v>
      </c>
      <c r="B144" t="s">
        <v>5803</v>
      </c>
      <c r="C144" s="1">
        <v>41806</v>
      </c>
      <c r="D144" s="1">
        <v>41812</v>
      </c>
      <c r="E144" t="s">
        <v>371</v>
      </c>
      <c r="F144" t="s">
        <v>5804</v>
      </c>
      <c r="G144" t="s">
        <v>5805</v>
      </c>
      <c r="H144" t="s">
        <v>354</v>
      </c>
      <c r="I144" t="s">
        <v>355</v>
      </c>
      <c r="J144" t="s">
        <v>5806</v>
      </c>
      <c r="K144" t="s">
        <v>561</v>
      </c>
      <c r="L144">
        <v>46544</v>
      </c>
      <c r="M144" t="s">
        <v>7</v>
      </c>
      <c r="N144" t="s">
        <v>1880</v>
      </c>
      <c r="O144" t="s">
        <v>13</v>
      </c>
      <c r="P144" t="s">
        <v>15</v>
      </c>
      <c r="Q144" t="s">
        <v>1881</v>
      </c>
      <c r="R144">
        <v>647.84</v>
      </c>
      <c r="S144">
        <v>8</v>
      </c>
      <c r="T144">
        <v>0</v>
      </c>
      <c r="U144">
        <v>0</v>
      </c>
      <c r="V144">
        <v>32.391999999999939</v>
      </c>
      <c r="W144">
        <v>-615.44800000000009</v>
      </c>
      <c r="X144">
        <v>2496</v>
      </c>
      <c r="Y144">
        <v>0</v>
      </c>
      <c r="Z144">
        <v>5991</v>
      </c>
      <c r="AA144">
        <v>16</v>
      </c>
      <c r="AB144" t="s">
        <v>10987</v>
      </c>
      <c r="AC144" t="s">
        <v>10992</v>
      </c>
      <c r="AD144" t="s">
        <v>10995</v>
      </c>
      <c r="AE144">
        <v>6</v>
      </c>
    </row>
    <row r="145" spans="1:31" x14ac:dyDescent="0.3">
      <c r="A145">
        <v>2515</v>
      </c>
      <c r="B145" t="s">
        <v>5833</v>
      </c>
      <c r="C145" s="1">
        <v>42685</v>
      </c>
      <c r="D145" s="1">
        <v>42691</v>
      </c>
      <c r="E145" t="s">
        <v>371</v>
      </c>
      <c r="F145" t="s">
        <v>1828</v>
      </c>
      <c r="G145" t="s">
        <v>1829</v>
      </c>
      <c r="H145" t="s">
        <v>365</v>
      </c>
      <c r="I145" t="s">
        <v>355</v>
      </c>
      <c r="J145" t="s">
        <v>608</v>
      </c>
      <c r="K145" t="s">
        <v>518</v>
      </c>
      <c r="L145">
        <v>60623</v>
      </c>
      <c r="M145" t="s">
        <v>7</v>
      </c>
      <c r="N145" t="s">
        <v>3680</v>
      </c>
      <c r="O145" t="s">
        <v>13</v>
      </c>
      <c r="P145" t="s">
        <v>15</v>
      </c>
      <c r="Q145" t="s">
        <v>3681</v>
      </c>
      <c r="R145">
        <v>47.991999999999997</v>
      </c>
      <c r="S145">
        <v>2</v>
      </c>
      <c r="T145">
        <v>14.397599999999999</v>
      </c>
      <c r="U145">
        <v>0.3</v>
      </c>
      <c r="V145">
        <v>-2.0567999999999991</v>
      </c>
      <c r="W145">
        <v>-35.651199999999996</v>
      </c>
      <c r="X145">
        <v>2515</v>
      </c>
      <c r="Y145">
        <v>1</v>
      </c>
      <c r="Z145">
        <v>6029</v>
      </c>
      <c r="AA145">
        <v>8</v>
      </c>
      <c r="AB145" t="s">
        <v>11005</v>
      </c>
      <c r="AC145" t="s">
        <v>11000</v>
      </c>
      <c r="AD145" t="s">
        <v>11002</v>
      </c>
      <c r="AE145">
        <v>11</v>
      </c>
    </row>
    <row r="146" spans="1:31" x14ac:dyDescent="0.3">
      <c r="A146">
        <v>2537</v>
      </c>
      <c r="B146" t="s">
        <v>5854</v>
      </c>
      <c r="C146" s="1">
        <v>42031</v>
      </c>
      <c r="D146" s="1">
        <v>42033</v>
      </c>
      <c r="E146" t="s">
        <v>351</v>
      </c>
      <c r="F146" t="s">
        <v>2589</v>
      </c>
      <c r="G146" t="s">
        <v>2590</v>
      </c>
      <c r="H146" t="s">
        <v>354</v>
      </c>
      <c r="I146" t="s">
        <v>355</v>
      </c>
      <c r="J146" t="s">
        <v>2466</v>
      </c>
      <c r="K146" t="s">
        <v>802</v>
      </c>
      <c r="L146">
        <v>44105</v>
      </c>
      <c r="M146" t="s">
        <v>5</v>
      </c>
      <c r="N146" t="s">
        <v>641</v>
      </c>
      <c r="O146" t="s">
        <v>13</v>
      </c>
      <c r="P146" t="s">
        <v>15</v>
      </c>
      <c r="Q146" t="s">
        <v>642</v>
      </c>
      <c r="R146">
        <v>181.98599999999999</v>
      </c>
      <c r="S146">
        <v>2</v>
      </c>
      <c r="T146">
        <v>54.595799999999997</v>
      </c>
      <c r="U146">
        <v>0.3</v>
      </c>
      <c r="V146">
        <v>-54.595799999999997</v>
      </c>
      <c r="W146">
        <v>-181.98599999999999</v>
      </c>
      <c r="X146">
        <v>2537</v>
      </c>
      <c r="Y146">
        <v>2</v>
      </c>
      <c r="Z146">
        <v>6073</v>
      </c>
      <c r="AA146">
        <v>14</v>
      </c>
      <c r="AB146" t="s">
        <v>11004</v>
      </c>
      <c r="AC146" t="s">
        <v>10988</v>
      </c>
      <c r="AD146" t="s">
        <v>10989</v>
      </c>
      <c r="AE146">
        <v>1</v>
      </c>
    </row>
    <row r="147" spans="1:31" x14ac:dyDescent="0.3">
      <c r="A147">
        <v>2540</v>
      </c>
      <c r="B147" t="s">
        <v>5857</v>
      </c>
      <c r="C147" s="1">
        <v>42201</v>
      </c>
      <c r="D147" s="1">
        <v>42201</v>
      </c>
      <c r="E147" t="s">
        <v>1588</v>
      </c>
      <c r="F147" t="s">
        <v>5689</v>
      </c>
      <c r="G147" t="s">
        <v>5690</v>
      </c>
      <c r="H147" t="s">
        <v>365</v>
      </c>
      <c r="I147" t="s">
        <v>355</v>
      </c>
      <c r="J147" t="s">
        <v>437</v>
      </c>
      <c r="K147" t="s">
        <v>367</v>
      </c>
      <c r="L147">
        <v>94122</v>
      </c>
      <c r="M147" t="s">
        <v>3</v>
      </c>
      <c r="N147" t="s">
        <v>1494</v>
      </c>
      <c r="O147" t="s">
        <v>13</v>
      </c>
      <c r="P147" t="s">
        <v>15</v>
      </c>
      <c r="Q147" t="s">
        <v>1495</v>
      </c>
      <c r="R147">
        <v>1348.7040000000002</v>
      </c>
      <c r="S147">
        <v>6</v>
      </c>
      <c r="T147">
        <v>269.74080000000004</v>
      </c>
      <c r="U147">
        <v>0.2</v>
      </c>
      <c r="V147">
        <v>-219.16440000000023</v>
      </c>
      <c r="W147">
        <v>-1298.1276000000003</v>
      </c>
      <c r="X147">
        <v>2540</v>
      </c>
      <c r="Y147">
        <v>2</v>
      </c>
      <c r="Z147">
        <v>6079</v>
      </c>
      <c r="AA147">
        <v>42</v>
      </c>
      <c r="AB147" t="s">
        <v>11004</v>
      </c>
      <c r="AC147" t="s">
        <v>10996</v>
      </c>
      <c r="AD147" t="s">
        <v>10997</v>
      </c>
      <c r="AE147">
        <v>7</v>
      </c>
    </row>
    <row r="148" spans="1:31" x14ac:dyDescent="0.3">
      <c r="A148">
        <v>2541</v>
      </c>
      <c r="B148" t="s">
        <v>5857</v>
      </c>
      <c r="C148" s="1">
        <v>42201</v>
      </c>
      <c r="D148" s="1">
        <v>42201</v>
      </c>
      <c r="E148" t="s">
        <v>1588</v>
      </c>
      <c r="F148" t="s">
        <v>5689</v>
      </c>
      <c r="G148" t="s">
        <v>5690</v>
      </c>
      <c r="H148" t="s">
        <v>365</v>
      </c>
      <c r="I148" t="s">
        <v>355</v>
      </c>
      <c r="J148" t="s">
        <v>437</v>
      </c>
      <c r="K148" t="s">
        <v>367</v>
      </c>
      <c r="L148">
        <v>94122</v>
      </c>
      <c r="M148" t="s">
        <v>3</v>
      </c>
      <c r="N148" t="s">
        <v>1436</v>
      </c>
      <c r="O148" t="s">
        <v>13</v>
      </c>
      <c r="P148" t="s">
        <v>15</v>
      </c>
      <c r="Q148" t="s">
        <v>1437</v>
      </c>
      <c r="R148">
        <v>700.15200000000004</v>
      </c>
      <c r="S148">
        <v>3</v>
      </c>
      <c r="T148">
        <v>140.03040000000001</v>
      </c>
      <c r="U148">
        <v>0.2</v>
      </c>
      <c r="V148">
        <v>78.767099999999971</v>
      </c>
      <c r="W148">
        <v>-481.35450000000003</v>
      </c>
      <c r="X148">
        <v>2541</v>
      </c>
      <c r="Y148">
        <v>0</v>
      </c>
      <c r="Z148">
        <v>6081</v>
      </c>
      <c r="AA148">
        <v>21</v>
      </c>
      <c r="AB148" t="s">
        <v>11004</v>
      </c>
      <c r="AC148" t="s">
        <v>10996</v>
      </c>
      <c r="AD148" t="s">
        <v>10997</v>
      </c>
      <c r="AE148">
        <v>7</v>
      </c>
    </row>
    <row r="149" spans="1:31" x14ac:dyDescent="0.3">
      <c r="A149">
        <v>2614</v>
      </c>
      <c r="B149" t="s">
        <v>5948</v>
      </c>
      <c r="C149" s="1">
        <v>42488</v>
      </c>
      <c r="D149" s="1">
        <v>42495</v>
      </c>
      <c r="E149" t="s">
        <v>371</v>
      </c>
      <c r="F149" t="s">
        <v>5949</v>
      </c>
      <c r="G149" t="s">
        <v>5950</v>
      </c>
      <c r="H149" t="s">
        <v>365</v>
      </c>
      <c r="I149" t="s">
        <v>355</v>
      </c>
      <c r="J149" t="s">
        <v>366</v>
      </c>
      <c r="K149" t="s">
        <v>367</v>
      </c>
      <c r="L149">
        <v>90045</v>
      </c>
      <c r="M149" t="s">
        <v>3</v>
      </c>
      <c r="N149" t="s">
        <v>3378</v>
      </c>
      <c r="O149" t="s">
        <v>13</v>
      </c>
      <c r="P149" t="s">
        <v>15</v>
      </c>
      <c r="Q149" t="s">
        <v>3379</v>
      </c>
      <c r="R149">
        <v>41.568000000000005</v>
      </c>
      <c r="S149">
        <v>2</v>
      </c>
      <c r="T149">
        <v>8.313600000000001</v>
      </c>
      <c r="U149">
        <v>0.2</v>
      </c>
      <c r="V149">
        <v>2.5980000000000008</v>
      </c>
      <c r="W149">
        <v>-30.656400000000005</v>
      </c>
      <c r="X149">
        <v>2614</v>
      </c>
      <c r="Y149">
        <v>1</v>
      </c>
      <c r="Z149">
        <v>6227</v>
      </c>
      <c r="AA149">
        <v>14</v>
      </c>
      <c r="AB149" t="s">
        <v>11005</v>
      </c>
      <c r="AC149" t="s">
        <v>10992</v>
      </c>
      <c r="AD149" t="s">
        <v>10993</v>
      </c>
      <c r="AE149">
        <v>4</v>
      </c>
    </row>
    <row r="150" spans="1:31" x14ac:dyDescent="0.3">
      <c r="A150">
        <v>2615</v>
      </c>
      <c r="B150" t="s">
        <v>5951</v>
      </c>
      <c r="C150" s="1">
        <v>41755</v>
      </c>
      <c r="D150" s="1">
        <v>41762</v>
      </c>
      <c r="E150" t="s">
        <v>371</v>
      </c>
      <c r="F150" t="s">
        <v>5952</v>
      </c>
      <c r="G150" t="s">
        <v>5953</v>
      </c>
      <c r="H150" t="s">
        <v>365</v>
      </c>
      <c r="I150" t="s">
        <v>355</v>
      </c>
      <c r="J150" t="s">
        <v>366</v>
      </c>
      <c r="K150" t="s">
        <v>367</v>
      </c>
      <c r="L150">
        <v>90049</v>
      </c>
      <c r="M150" t="s">
        <v>3</v>
      </c>
      <c r="N150" t="s">
        <v>1759</v>
      </c>
      <c r="O150" t="s">
        <v>13</v>
      </c>
      <c r="P150" t="s">
        <v>15</v>
      </c>
      <c r="Q150" t="s">
        <v>1760</v>
      </c>
      <c r="R150">
        <v>230.28000000000003</v>
      </c>
      <c r="S150">
        <v>3</v>
      </c>
      <c r="T150">
        <v>46.056000000000012</v>
      </c>
      <c r="U150">
        <v>0.2</v>
      </c>
      <c r="V150">
        <v>23.027999999999992</v>
      </c>
      <c r="W150">
        <v>-161.19600000000003</v>
      </c>
      <c r="X150">
        <v>2615</v>
      </c>
      <c r="Y150">
        <v>2</v>
      </c>
      <c r="Z150">
        <v>6229</v>
      </c>
      <c r="AA150">
        <v>21</v>
      </c>
      <c r="AB150" t="s">
        <v>10987</v>
      </c>
      <c r="AC150" t="s">
        <v>10992</v>
      </c>
      <c r="AD150" t="s">
        <v>10993</v>
      </c>
      <c r="AE150">
        <v>4</v>
      </c>
    </row>
    <row r="151" spans="1:31" x14ac:dyDescent="0.3">
      <c r="A151">
        <v>2633</v>
      </c>
      <c r="B151" t="s">
        <v>5971</v>
      </c>
      <c r="C151" s="1">
        <v>42870</v>
      </c>
      <c r="D151" s="1">
        <v>42875</v>
      </c>
      <c r="E151" t="s">
        <v>371</v>
      </c>
      <c r="F151" t="s">
        <v>5972</v>
      </c>
      <c r="G151" t="s">
        <v>5973</v>
      </c>
      <c r="H151" t="s">
        <v>354</v>
      </c>
      <c r="I151" t="s">
        <v>355</v>
      </c>
      <c r="J151" t="s">
        <v>407</v>
      </c>
      <c r="K151" t="s">
        <v>408</v>
      </c>
      <c r="L151">
        <v>98103</v>
      </c>
      <c r="M151" t="s">
        <v>3</v>
      </c>
      <c r="N151" t="s">
        <v>5974</v>
      </c>
      <c r="O151" t="s">
        <v>13</v>
      </c>
      <c r="P151" t="s">
        <v>15</v>
      </c>
      <c r="Q151" t="s">
        <v>5975</v>
      </c>
      <c r="R151">
        <v>42.624000000000002</v>
      </c>
      <c r="S151">
        <v>2</v>
      </c>
      <c r="T151">
        <v>8.5248000000000008</v>
      </c>
      <c r="U151">
        <v>0.2</v>
      </c>
      <c r="V151">
        <v>4.2623999999999977</v>
      </c>
      <c r="W151">
        <v>-29.836800000000004</v>
      </c>
      <c r="X151">
        <v>2633</v>
      </c>
      <c r="Y151">
        <v>2</v>
      </c>
      <c r="Z151">
        <v>6265</v>
      </c>
      <c r="AA151">
        <v>10</v>
      </c>
      <c r="AB151" t="s">
        <v>11006</v>
      </c>
      <c r="AC151" t="s">
        <v>10992</v>
      </c>
      <c r="AD151" t="s">
        <v>10994</v>
      </c>
      <c r="AE151">
        <v>5</v>
      </c>
    </row>
    <row r="152" spans="1:31" x14ac:dyDescent="0.3">
      <c r="A152">
        <v>2634</v>
      </c>
      <c r="B152" t="s">
        <v>5971</v>
      </c>
      <c r="C152" s="1">
        <v>42870</v>
      </c>
      <c r="D152" s="1">
        <v>42875</v>
      </c>
      <c r="E152" t="s">
        <v>371</v>
      </c>
      <c r="F152" t="s">
        <v>5972</v>
      </c>
      <c r="G152" t="s">
        <v>5973</v>
      </c>
      <c r="H152" t="s">
        <v>354</v>
      </c>
      <c r="I152" t="s">
        <v>355</v>
      </c>
      <c r="J152" t="s">
        <v>407</v>
      </c>
      <c r="K152" t="s">
        <v>408</v>
      </c>
      <c r="L152">
        <v>98103</v>
      </c>
      <c r="M152" t="s">
        <v>3</v>
      </c>
      <c r="N152" t="s">
        <v>989</v>
      </c>
      <c r="O152" t="s">
        <v>13</v>
      </c>
      <c r="P152" t="s">
        <v>15</v>
      </c>
      <c r="Q152" t="s">
        <v>990</v>
      </c>
      <c r="R152">
        <v>220.96</v>
      </c>
      <c r="S152">
        <v>1</v>
      </c>
      <c r="T152">
        <v>44.192000000000007</v>
      </c>
      <c r="U152">
        <v>0.2</v>
      </c>
      <c r="V152">
        <v>24.857999999999983</v>
      </c>
      <c r="W152">
        <v>-151.91000000000003</v>
      </c>
      <c r="X152">
        <v>2634</v>
      </c>
      <c r="Y152">
        <v>0</v>
      </c>
      <c r="Z152">
        <v>6267</v>
      </c>
      <c r="AA152">
        <v>5</v>
      </c>
      <c r="AB152" t="s">
        <v>11006</v>
      </c>
      <c r="AC152" t="s">
        <v>10992</v>
      </c>
      <c r="AD152" t="s">
        <v>10994</v>
      </c>
      <c r="AE152">
        <v>5</v>
      </c>
    </row>
    <row r="153" spans="1:31" x14ac:dyDescent="0.3">
      <c r="A153">
        <v>2641</v>
      </c>
      <c r="B153" t="s">
        <v>5982</v>
      </c>
      <c r="C153" s="1">
        <v>42898</v>
      </c>
      <c r="D153" s="1">
        <v>42904</v>
      </c>
      <c r="E153" t="s">
        <v>371</v>
      </c>
      <c r="F153" t="s">
        <v>5983</v>
      </c>
      <c r="G153" t="s">
        <v>5984</v>
      </c>
      <c r="H153" t="s">
        <v>354</v>
      </c>
      <c r="I153" t="s">
        <v>355</v>
      </c>
      <c r="J153" t="s">
        <v>573</v>
      </c>
      <c r="K153" t="s">
        <v>574</v>
      </c>
      <c r="L153">
        <v>10035</v>
      </c>
      <c r="M153" t="s">
        <v>5</v>
      </c>
      <c r="N153" t="s">
        <v>2098</v>
      </c>
      <c r="O153" t="s">
        <v>13</v>
      </c>
      <c r="P153" t="s">
        <v>15</v>
      </c>
      <c r="Q153" t="s">
        <v>2099</v>
      </c>
      <c r="R153">
        <v>858.24</v>
      </c>
      <c r="S153">
        <v>4</v>
      </c>
      <c r="T153">
        <v>85.824000000000012</v>
      </c>
      <c r="U153">
        <v>0.1</v>
      </c>
      <c r="V153">
        <v>143.03999999999996</v>
      </c>
      <c r="W153">
        <v>-629.37599999999998</v>
      </c>
      <c r="X153">
        <v>2641</v>
      </c>
      <c r="Y153">
        <v>1</v>
      </c>
      <c r="Z153">
        <v>6281</v>
      </c>
      <c r="AA153">
        <v>8</v>
      </c>
      <c r="AB153" t="s">
        <v>11006</v>
      </c>
      <c r="AC153" t="s">
        <v>10992</v>
      </c>
      <c r="AD153" t="s">
        <v>10995</v>
      </c>
      <c r="AE153">
        <v>6</v>
      </c>
    </row>
    <row r="154" spans="1:31" x14ac:dyDescent="0.3">
      <c r="A154">
        <v>2660</v>
      </c>
      <c r="B154" t="s">
        <v>6008</v>
      </c>
      <c r="C154" s="1">
        <v>42362</v>
      </c>
      <c r="D154" s="1">
        <v>42366</v>
      </c>
      <c r="E154" t="s">
        <v>371</v>
      </c>
      <c r="F154" t="s">
        <v>3659</v>
      </c>
      <c r="G154" t="s">
        <v>3660</v>
      </c>
      <c r="H154" t="s">
        <v>365</v>
      </c>
      <c r="I154" t="s">
        <v>355</v>
      </c>
      <c r="J154" t="s">
        <v>614</v>
      </c>
      <c r="K154" t="s">
        <v>615</v>
      </c>
      <c r="L154">
        <v>85234</v>
      </c>
      <c r="M154" t="s">
        <v>3</v>
      </c>
      <c r="N154" t="s">
        <v>989</v>
      </c>
      <c r="O154" t="s">
        <v>13</v>
      </c>
      <c r="P154" t="s">
        <v>15</v>
      </c>
      <c r="Q154" t="s">
        <v>990</v>
      </c>
      <c r="R154">
        <v>883.84</v>
      </c>
      <c r="S154">
        <v>4</v>
      </c>
      <c r="T154">
        <v>176.76800000000003</v>
      </c>
      <c r="U154">
        <v>0.2</v>
      </c>
      <c r="V154">
        <v>99.431999999999931</v>
      </c>
      <c r="W154">
        <v>-607.6400000000001</v>
      </c>
      <c r="X154">
        <v>2660</v>
      </c>
      <c r="Y154">
        <v>2</v>
      </c>
      <c r="Z154">
        <v>6319</v>
      </c>
      <c r="AA154">
        <v>28</v>
      </c>
      <c r="AB154" t="s">
        <v>11004</v>
      </c>
      <c r="AC154" t="s">
        <v>11000</v>
      </c>
      <c r="AD154" t="s">
        <v>11003</v>
      </c>
      <c r="AE154">
        <v>12</v>
      </c>
    </row>
    <row r="155" spans="1:31" x14ac:dyDescent="0.3">
      <c r="A155">
        <v>2669</v>
      </c>
      <c r="B155" t="s">
        <v>6019</v>
      </c>
      <c r="C155" s="1">
        <v>42241</v>
      </c>
      <c r="D155" s="1">
        <v>42246</v>
      </c>
      <c r="E155" t="s">
        <v>371</v>
      </c>
      <c r="F155" t="s">
        <v>6020</v>
      </c>
      <c r="G155" t="s">
        <v>6021</v>
      </c>
      <c r="H155" t="s">
        <v>414</v>
      </c>
      <c r="I155" t="s">
        <v>355</v>
      </c>
      <c r="J155" t="s">
        <v>366</v>
      </c>
      <c r="K155" t="s">
        <v>367</v>
      </c>
      <c r="L155">
        <v>90045</v>
      </c>
      <c r="M155" t="s">
        <v>3</v>
      </c>
      <c r="N155" t="s">
        <v>458</v>
      </c>
      <c r="O155" t="s">
        <v>13</v>
      </c>
      <c r="P155" t="s">
        <v>15</v>
      </c>
      <c r="Q155" t="s">
        <v>459</v>
      </c>
      <c r="R155">
        <v>40.783999999999999</v>
      </c>
      <c r="S155">
        <v>1</v>
      </c>
      <c r="T155">
        <v>8.1568000000000005</v>
      </c>
      <c r="U155">
        <v>0.2</v>
      </c>
      <c r="V155">
        <v>4.5881999999999987</v>
      </c>
      <c r="W155">
        <v>-28.039000000000001</v>
      </c>
      <c r="X155">
        <v>2669</v>
      </c>
      <c r="Y155">
        <v>2</v>
      </c>
      <c r="Z155">
        <v>6337</v>
      </c>
      <c r="AA155">
        <v>7</v>
      </c>
      <c r="AB155" t="s">
        <v>11004</v>
      </c>
      <c r="AC155" t="s">
        <v>10996</v>
      </c>
      <c r="AD155" t="s">
        <v>10998</v>
      </c>
      <c r="AE155">
        <v>8</v>
      </c>
    </row>
    <row r="156" spans="1:31" x14ac:dyDescent="0.3">
      <c r="A156">
        <v>2672</v>
      </c>
      <c r="B156" t="s">
        <v>118</v>
      </c>
      <c r="C156" s="1">
        <v>41891</v>
      </c>
      <c r="D156" s="1">
        <v>41894</v>
      </c>
      <c r="E156" t="s">
        <v>351</v>
      </c>
      <c r="F156" t="s">
        <v>6022</v>
      </c>
      <c r="G156" t="s">
        <v>6023</v>
      </c>
      <c r="H156" t="s">
        <v>365</v>
      </c>
      <c r="I156" t="s">
        <v>355</v>
      </c>
      <c r="J156" t="s">
        <v>1542</v>
      </c>
      <c r="K156" t="s">
        <v>1543</v>
      </c>
      <c r="L156">
        <v>1852</v>
      </c>
      <c r="M156" t="s">
        <v>5</v>
      </c>
      <c r="N156" t="s">
        <v>6024</v>
      </c>
      <c r="O156" t="s">
        <v>13</v>
      </c>
      <c r="P156" t="s">
        <v>15</v>
      </c>
      <c r="Q156" t="s">
        <v>6025</v>
      </c>
      <c r="R156">
        <v>785.87999999999988</v>
      </c>
      <c r="S156">
        <v>6</v>
      </c>
      <c r="T156">
        <v>0</v>
      </c>
      <c r="U156">
        <v>0</v>
      </c>
      <c r="V156">
        <v>212.18759999999997</v>
      </c>
      <c r="W156">
        <v>-573.69239999999991</v>
      </c>
      <c r="X156">
        <v>2672</v>
      </c>
      <c r="Y156">
        <v>2</v>
      </c>
      <c r="Z156">
        <v>6343</v>
      </c>
      <c r="AA156">
        <v>18</v>
      </c>
      <c r="AB156" t="s">
        <v>10987</v>
      </c>
      <c r="AC156" t="s">
        <v>10996</v>
      </c>
      <c r="AD156" t="s">
        <v>10999</v>
      </c>
      <c r="AE156">
        <v>9</v>
      </c>
    </row>
    <row r="157" spans="1:31" x14ac:dyDescent="0.3">
      <c r="A157">
        <v>2750</v>
      </c>
      <c r="B157" t="s">
        <v>6133</v>
      </c>
      <c r="C157" s="1">
        <v>41798</v>
      </c>
      <c r="D157" s="1">
        <v>41804</v>
      </c>
      <c r="E157" t="s">
        <v>371</v>
      </c>
      <c r="F157" t="s">
        <v>2241</v>
      </c>
      <c r="G157" t="s">
        <v>2242</v>
      </c>
      <c r="H157" t="s">
        <v>354</v>
      </c>
      <c r="I157" t="s">
        <v>355</v>
      </c>
      <c r="J157" t="s">
        <v>407</v>
      </c>
      <c r="K157" t="s">
        <v>408</v>
      </c>
      <c r="L157">
        <v>98115</v>
      </c>
      <c r="M157" t="s">
        <v>3</v>
      </c>
      <c r="N157" t="s">
        <v>6134</v>
      </c>
      <c r="O157" t="s">
        <v>13</v>
      </c>
      <c r="P157" t="s">
        <v>15</v>
      </c>
      <c r="Q157" t="s">
        <v>6135</v>
      </c>
      <c r="R157">
        <v>585.55200000000002</v>
      </c>
      <c r="S157">
        <v>3</v>
      </c>
      <c r="T157">
        <v>117.11040000000001</v>
      </c>
      <c r="U157">
        <v>0.2</v>
      </c>
      <c r="V157">
        <v>73.19399999999996</v>
      </c>
      <c r="W157">
        <v>-395.24760000000003</v>
      </c>
      <c r="X157">
        <v>2750</v>
      </c>
      <c r="Y157">
        <v>2</v>
      </c>
      <c r="Z157">
        <v>6499</v>
      </c>
      <c r="AA157">
        <v>15</v>
      </c>
      <c r="AB157" t="s">
        <v>10987</v>
      </c>
      <c r="AC157" t="s">
        <v>10992</v>
      </c>
      <c r="AD157" t="s">
        <v>10995</v>
      </c>
      <c r="AE157">
        <v>6</v>
      </c>
    </row>
    <row r="158" spans="1:31" x14ac:dyDescent="0.3">
      <c r="A158">
        <v>2752</v>
      </c>
      <c r="B158" t="s">
        <v>6140</v>
      </c>
      <c r="C158" s="1">
        <v>41785</v>
      </c>
      <c r="D158" s="1">
        <v>41789</v>
      </c>
      <c r="E158" t="s">
        <v>371</v>
      </c>
      <c r="F158" t="s">
        <v>4625</v>
      </c>
      <c r="G158" t="s">
        <v>4626</v>
      </c>
      <c r="H158" t="s">
        <v>354</v>
      </c>
      <c r="I158" t="s">
        <v>355</v>
      </c>
      <c r="J158" t="s">
        <v>366</v>
      </c>
      <c r="K158" t="s">
        <v>367</v>
      </c>
      <c r="L158">
        <v>90008</v>
      </c>
      <c r="M158" t="s">
        <v>3</v>
      </c>
      <c r="N158" t="s">
        <v>4867</v>
      </c>
      <c r="O158" t="s">
        <v>13</v>
      </c>
      <c r="P158" t="s">
        <v>15</v>
      </c>
      <c r="Q158" t="s">
        <v>4868</v>
      </c>
      <c r="R158">
        <v>225.29600000000002</v>
      </c>
      <c r="S158">
        <v>2</v>
      </c>
      <c r="T158">
        <v>45.059200000000004</v>
      </c>
      <c r="U158">
        <v>0.2</v>
      </c>
      <c r="V158">
        <v>22.529599999999995</v>
      </c>
      <c r="W158">
        <v>-157.70720000000003</v>
      </c>
      <c r="X158">
        <v>2752</v>
      </c>
      <c r="Y158">
        <v>1</v>
      </c>
      <c r="Z158">
        <v>6503</v>
      </c>
      <c r="AA158">
        <v>14</v>
      </c>
      <c r="AB158" t="s">
        <v>10987</v>
      </c>
      <c r="AC158" t="s">
        <v>10992</v>
      </c>
      <c r="AD158" t="s">
        <v>10994</v>
      </c>
      <c r="AE158">
        <v>5</v>
      </c>
    </row>
    <row r="159" spans="1:31" x14ac:dyDescent="0.3">
      <c r="A159">
        <v>2786</v>
      </c>
      <c r="B159" t="s">
        <v>6187</v>
      </c>
      <c r="C159" s="1">
        <v>42268</v>
      </c>
      <c r="D159" s="1">
        <v>42270</v>
      </c>
      <c r="E159" t="s">
        <v>495</v>
      </c>
      <c r="F159" t="s">
        <v>4643</v>
      </c>
      <c r="G159" t="s">
        <v>4644</v>
      </c>
      <c r="H159" t="s">
        <v>414</v>
      </c>
      <c r="I159" t="s">
        <v>355</v>
      </c>
      <c r="J159" t="s">
        <v>366</v>
      </c>
      <c r="K159" t="s">
        <v>367</v>
      </c>
      <c r="L159">
        <v>90036</v>
      </c>
      <c r="M159" t="s">
        <v>3</v>
      </c>
      <c r="N159" t="s">
        <v>2220</v>
      </c>
      <c r="O159" t="s">
        <v>13</v>
      </c>
      <c r="P159" t="s">
        <v>15</v>
      </c>
      <c r="Q159" t="s">
        <v>2221</v>
      </c>
      <c r="R159">
        <v>601.53599999999994</v>
      </c>
      <c r="S159">
        <v>4</v>
      </c>
      <c r="T159">
        <v>120.30719999999999</v>
      </c>
      <c r="U159">
        <v>0.2</v>
      </c>
      <c r="V159">
        <v>0</v>
      </c>
      <c r="W159">
        <v>-481.22879999999998</v>
      </c>
      <c r="X159">
        <v>2786</v>
      </c>
      <c r="Y159">
        <v>2</v>
      </c>
      <c r="Z159">
        <v>6571</v>
      </c>
      <c r="AA159">
        <v>28</v>
      </c>
      <c r="AB159" t="s">
        <v>11004</v>
      </c>
      <c r="AC159" t="s">
        <v>10996</v>
      </c>
      <c r="AD159" t="s">
        <v>10999</v>
      </c>
      <c r="AE159">
        <v>9</v>
      </c>
    </row>
    <row r="160" spans="1:31" x14ac:dyDescent="0.3">
      <c r="A160">
        <v>2806</v>
      </c>
      <c r="B160" t="s">
        <v>6204</v>
      </c>
      <c r="C160" s="1">
        <v>42254</v>
      </c>
      <c r="D160" s="1">
        <v>42258</v>
      </c>
      <c r="E160" t="s">
        <v>371</v>
      </c>
      <c r="F160" t="s">
        <v>2246</v>
      </c>
      <c r="G160" t="s">
        <v>2247</v>
      </c>
      <c r="H160" t="s">
        <v>354</v>
      </c>
      <c r="I160" t="s">
        <v>355</v>
      </c>
      <c r="J160" t="s">
        <v>4427</v>
      </c>
      <c r="K160" t="s">
        <v>416</v>
      </c>
      <c r="L160">
        <v>79907</v>
      </c>
      <c r="M160" t="s">
        <v>7</v>
      </c>
      <c r="N160" t="s">
        <v>5401</v>
      </c>
      <c r="O160" t="s">
        <v>13</v>
      </c>
      <c r="P160" t="s">
        <v>15</v>
      </c>
      <c r="Q160" t="s">
        <v>5402</v>
      </c>
      <c r="R160">
        <v>47.515999999999991</v>
      </c>
      <c r="S160">
        <v>2</v>
      </c>
      <c r="T160">
        <v>14.254799999999998</v>
      </c>
      <c r="U160">
        <v>0.3</v>
      </c>
      <c r="V160">
        <v>-2.0364000000000004</v>
      </c>
      <c r="W160">
        <v>-35.297599999999996</v>
      </c>
      <c r="X160">
        <v>2806</v>
      </c>
      <c r="Y160">
        <v>1</v>
      </c>
      <c r="Z160">
        <v>6611</v>
      </c>
      <c r="AA160">
        <v>20</v>
      </c>
      <c r="AB160" t="s">
        <v>11004</v>
      </c>
      <c r="AC160" t="s">
        <v>10996</v>
      </c>
      <c r="AD160" t="s">
        <v>10999</v>
      </c>
      <c r="AE160">
        <v>9</v>
      </c>
    </row>
    <row r="161" spans="1:31" x14ac:dyDescent="0.3">
      <c r="A161">
        <v>2810</v>
      </c>
      <c r="B161" t="s">
        <v>6205</v>
      </c>
      <c r="C161" s="1">
        <v>42210</v>
      </c>
      <c r="D161" s="1">
        <v>42212</v>
      </c>
      <c r="E161" t="s">
        <v>351</v>
      </c>
      <c r="F161" t="s">
        <v>6206</v>
      </c>
      <c r="G161" t="s">
        <v>6207</v>
      </c>
      <c r="H161" t="s">
        <v>354</v>
      </c>
      <c r="I161" t="s">
        <v>355</v>
      </c>
      <c r="J161" t="s">
        <v>407</v>
      </c>
      <c r="K161" t="s">
        <v>408</v>
      </c>
      <c r="L161">
        <v>98115</v>
      </c>
      <c r="M161" t="s">
        <v>3</v>
      </c>
      <c r="N161" t="s">
        <v>4768</v>
      </c>
      <c r="O161" t="s">
        <v>13</v>
      </c>
      <c r="P161" t="s">
        <v>15</v>
      </c>
      <c r="Q161" t="s">
        <v>4769</v>
      </c>
      <c r="R161">
        <v>561.5680000000001</v>
      </c>
      <c r="S161">
        <v>2</v>
      </c>
      <c r="T161">
        <v>112.31360000000002</v>
      </c>
      <c r="U161">
        <v>0.2</v>
      </c>
      <c r="V161">
        <v>28.078400000000016</v>
      </c>
      <c r="W161">
        <v>-421.17600000000004</v>
      </c>
      <c r="X161">
        <v>2810</v>
      </c>
      <c r="Y161">
        <v>2</v>
      </c>
      <c r="Z161">
        <v>6619</v>
      </c>
      <c r="AA161">
        <v>10</v>
      </c>
      <c r="AB161" t="s">
        <v>11004</v>
      </c>
      <c r="AC161" t="s">
        <v>10996</v>
      </c>
      <c r="AD161" t="s">
        <v>10997</v>
      </c>
      <c r="AE161">
        <v>7</v>
      </c>
    </row>
    <row r="162" spans="1:31" x14ac:dyDescent="0.3">
      <c r="A162">
        <v>2817</v>
      </c>
      <c r="B162" t="s">
        <v>6213</v>
      </c>
      <c r="C162" s="1">
        <v>42248</v>
      </c>
      <c r="D162" s="1">
        <v>42255</v>
      </c>
      <c r="E162" t="s">
        <v>371</v>
      </c>
      <c r="F162" t="s">
        <v>6214</v>
      </c>
      <c r="G162" t="s">
        <v>6215</v>
      </c>
      <c r="H162" t="s">
        <v>414</v>
      </c>
      <c r="I162" t="s">
        <v>355</v>
      </c>
      <c r="J162" t="s">
        <v>915</v>
      </c>
      <c r="K162" t="s">
        <v>1543</v>
      </c>
      <c r="L162">
        <v>2038</v>
      </c>
      <c r="M162" t="s">
        <v>5</v>
      </c>
      <c r="N162" t="s">
        <v>1004</v>
      </c>
      <c r="O162" t="s">
        <v>13</v>
      </c>
      <c r="P162" t="s">
        <v>15</v>
      </c>
      <c r="Q162" t="s">
        <v>1005</v>
      </c>
      <c r="R162">
        <v>60.74</v>
      </c>
      <c r="S162">
        <v>1</v>
      </c>
      <c r="T162">
        <v>0</v>
      </c>
      <c r="U162">
        <v>0</v>
      </c>
      <c r="V162">
        <v>15.185000000000002</v>
      </c>
      <c r="W162">
        <v>-45.555</v>
      </c>
      <c r="X162">
        <v>2817</v>
      </c>
      <c r="Y162">
        <v>0</v>
      </c>
      <c r="Z162">
        <v>6633</v>
      </c>
      <c r="AA162">
        <v>3</v>
      </c>
      <c r="AB162" t="s">
        <v>11004</v>
      </c>
      <c r="AC162" t="s">
        <v>10996</v>
      </c>
      <c r="AD162" t="s">
        <v>10999</v>
      </c>
      <c r="AE162">
        <v>9</v>
      </c>
    </row>
    <row r="163" spans="1:31" x14ac:dyDescent="0.3">
      <c r="A163">
        <v>2841</v>
      </c>
      <c r="B163" t="s">
        <v>6240</v>
      </c>
      <c r="C163" s="1">
        <v>41712</v>
      </c>
      <c r="D163" s="1">
        <v>41717</v>
      </c>
      <c r="E163" t="s">
        <v>371</v>
      </c>
      <c r="F163" t="s">
        <v>2595</v>
      </c>
      <c r="G163" t="s">
        <v>2596</v>
      </c>
      <c r="H163" t="s">
        <v>414</v>
      </c>
      <c r="I163" t="s">
        <v>355</v>
      </c>
      <c r="J163" t="s">
        <v>5118</v>
      </c>
      <c r="K163" t="s">
        <v>624</v>
      </c>
      <c r="L163">
        <v>23320</v>
      </c>
      <c r="M163" t="s">
        <v>9</v>
      </c>
      <c r="N163" t="s">
        <v>2084</v>
      </c>
      <c r="O163" t="s">
        <v>13</v>
      </c>
      <c r="P163" t="s">
        <v>15</v>
      </c>
      <c r="Q163" t="s">
        <v>2085</v>
      </c>
      <c r="R163">
        <v>1139.92</v>
      </c>
      <c r="S163">
        <v>4</v>
      </c>
      <c r="T163">
        <v>0</v>
      </c>
      <c r="U163">
        <v>0</v>
      </c>
      <c r="V163">
        <v>284.98</v>
      </c>
      <c r="W163">
        <v>-854.94</v>
      </c>
      <c r="X163">
        <v>2841</v>
      </c>
      <c r="Y163">
        <v>0</v>
      </c>
      <c r="Z163">
        <v>6681</v>
      </c>
      <c r="AA163">
        <v>36</v>
      </c>
      <c r="AB163" t="s">
        <v>10987</v>
      </c>
      <c r="AC163" t="s">
        <v>10988</v>
      </c>
      <c r="AD163" t="s">
        <v>10991</v>
      </c>
      <c r="AE163">
        <v>3</v>
      </c>
    </row>
    <row r="164" spans="1:31" x14ac:dyDescent="0.3">
      <c r="A164">
        <v>2845</v>
      </c>
      <c r="B164" t="s">
        <v>6245</v>
      </c>
      <c r="C164" s="1">
        <v>42731</v>
      </c>
      <c r="D164" s="1">
        <v>42735</v>
      </c>
      <c r="E164" t="s">
        <v>371</v>
      </c>
      <c r="F164" t="s">
        <v>3723</v>
      </c>
      <c r="G164" t="s">
        <v>3724</v>
      </c>
      <c r="H164" t="s">
        <v>365</v>
      </c>
      <c r="I164" t="s">
        <v>355</v>
      </c>
      <c r="J164" t="s">
        <v>5901</v>
      </c>
      <c r="K164" t="s">
        <v>518</v>
      </c>
      <c r="L164">
        <v>60098</v>
      </c>
      <c r="M164" t="s">
        <v>7</v>
      </c>
      <c r="N164" t="s">
        <v>2348</v>
      </c>
      <c r="O164" t="s">
        <v>13</v>
      </c>
      <c r="P164" t="s">
        <v>15</v>
      </c>
      <c r="Q164" t="s">
        <v>2349</v>
      </c>
      <c r="R164">
        <v>845.48799999999994</v>
      </c>
      <c r="S164">
        <v>8</v>
      </c>
      <c r="T164">
        <v>253.64639999999997</v>
      </c>
      <c r="U164">
        <v>0.3</v>
      </c>
      <c r="V164">
        <v>-12.078400000000101</v>
      </c>
      <c r="W164">
        <v>-603.92000000000007</v>
      </c>
      <c r="X164">
        <v>2845</v>
      </c>
      <c r="Y164">
        <v>1</v>
      </c>
      <c r="Z164">
        <v>6689</v>
      </c>
      <c r="AA164">
        <v>32</v>
      </c>
      <c r="AB164" t="s">
        <v>11005</v>
      </c>
      <c r="AC164" t="s">
        <v>11000</v>
      </c>
      <c r="AD164" t="s">
        <v>11003</v>
      </c>
      <c r="AE164">
        <v>12</v>
      </c>
    </row>
    <row r="165" spans="1:31" x14ac:dyDescent="0.3">
      <c r="A165">
        <v>2857</v>
      </c>
      <c r="B165" t="s">
        <v>6262</v>
      </c>
      <c r="C165" s="1">
        <v>42608</v>
      </c>
      <c r="D165" s="1">
        <v>42611</v>
      </c>
      <c r="E165" t="s">
        <v>495</v>
      </c>
      <c r="F165" t="s">
        <v>1482</v>
      </c>
      <c r="G165" t="s">
        <v>1483</v>
      </c>
      <c r="H165" t="s">
        <v>365</v>
      </c>
      <c r="I165" t="s">
        <v>355</v>
      </c>
      <c r="J165" t="s">
        <v>1247</v>
      </c>
      <c r="K165" t="s">
        <v>367</v>
      </c>
      <c r="L165">
        <v>92037</v>
      </c>
      <c r="M165" t="s">
        <v>3</v>
      </c>
      <c r="N165" t="s">
        <v>2018</v>
      </c>
      <c r="O165" t="s">
        <v>13</v>
      </c>
      <c r="P165" t="s">
        <v>15</v>
      </c>
      <c r="Q165" t="s">
        <v>2019</v>
      </c>
      <c r="R165">
        <v>1603.1360000000002</v>
      </c>
      <c r="S165">
        <v>4</v>
      </c>
      <c r="T165">
        <v>320.62720000000007</v>
      </c>
      <c r="U165">
        <v>0.2</v>
      </c>
      <c r="V165">
        <v>100.19599999999997</v>
      </c>
      <c r="W165">
        <v>-1182.3128000000002</v>
      </c>
      <c r="X165">
        <v>2857</v>
      </c>
      <c r="Y165">
        <v>1</v>
      </c>
      <c r="Z165">
        <v>6713</v>
      </c>
      <c r="AA165">
        <v>28</v>
      </c>
      <c r="AB165" t="s">
        <v>11005</v>
      </c>
      <c r="AC165" t="s">
        <v>10996</v>
      </c>
      <c r="AD165" t="s">
        <v>10998</v>
      </c>
      <c r="AE165">
        <v>8</v>
      </c>
    </row>
    <row r="166" spans="1:31" x14ac:dyDescent="0.3">
      <c r="A166">
        <v>2858</v>
      </c>
      <c r="B166" t="s">
        <v>6263</v>
      </c>
      <c r="C166" s="1">
        <v>42597</v>
      </c>
      <c r="D166" s="1">
        <v>42599</v>
      </c>
      <c r="E166" t="s">
        <v>351</v>
      </c>
      <c r="F166" t="s">
        <v>6264</v>
      </c>
      <c r="G166" t="s">
        <v>6265</v>
      </c>
      <c r="H166" t="s">
        <v>354</v>
      </c>
      <c r="I166" t="s">
        <v>355</v>
      </c>
      <c r="J166" t="s">
        <v>1999</v>
      </c>
      <c r="K166" t="s">
        <v>401</v>
      </c>
      <c r="L166">
        <v>28314</v>
      </c>
      <c r="M166" t="s">
        <v>9</v>
      </c>
      <c r="N166" t="s">
        <v>4867</v>
      </c>
      <c r="O166" t="s">
        <v>13</v>
      </c>
      <c r="P166" t="s">
        <v>15</v>
      </c>
      <c r="Q166" t="s">
        <v>4868</v>
      </c>
      <c r="R166">
        <v>225.29600000000002</v>
      </c>
      <c r="S166">
        <v>2</v>
      </c>
      <c r="T166">
        <v>45.059200000000004</v>
      </c>
      <c r="U166">
        <v>0.2</v>
      </c>
      <c r="V166">
        <v>22.529599999999995</v>
      </c>
      <c r="W166">
        <v>-157.70720000000003</v>
      </c>
      <c r="X166">
        <v>2858</v>
      </c>
      <c r="Y166">
        <v>2</v>
      </c>
      <c r="Z166">
        <v>6715</v>
      </c>
      <c r="AA166">
        <v>12</v>
      </c>
      <c r="AB166" t="s">
        <v>11005</v>
      </c>
      <c r="AC166" t="s">
        <v>10996</v>
      </c>
      <c r="AD166" t="s">
        <v>10998</v>
      </c>
      <c r="AE166">
        <v>8</v>
      </c>
    </row>
    <row r="167" spans="1:31" x14ac:dyDescent="0.3">
      <c r="A167">
        <v>2872</v>
      </c>
      <c r="B167" t="s">
        <v>6276</v>
      </c>
      <c r="C167" s="1">
        <v>41720</v>
      </c>
      <c r="D167" s="1">
        <v>41724</v>
      </c>
      <c r="E167" t="s">
        <v>371</v>
      </c>
      <c r="F167" t="s">
        <v>6277</v>
      </c>
      <c r="G167" t="s">
        <v>6278</v>
      </c>
      <c r="H167" t="s">
        <v>365</v>
      </c>
      <c r="I167" t="s">
        <v>355</v>
      </c>
      <c r="J167" t="s">
        <v>1609</v>
      </c>
      <c r="K167" t="s">
        <v>615</v>
      </c>
      <c r="L167">
        <v>85705</v>
      </c>
      <c r="M167" t="s">
        <v>3</v>
      </c>
      <c r="N167" t="s">
        <v>2382</v>
      </c>
      <c r="O167" t="s">
        <v>13</v>
      </c>
      <c r="P167" t="s">
        <v>15</v>
      </c>
      <c r="Q167" t="s">
        <v>2383</v>
      </c>
      <c r="R167">
        <v>314.35199999999998</v>
      </c>
      <c r="S167">
        <v>3</v>
      </c>
      <c r="T167">
        <v>62.870399999999997</v>
      </c>
      <c r="U167">
        <v>0.2</v>
      </c>
      <c r="V167">
        <v>-35.36460000000001</v>
      </c>
      <c r="W167">
        <v>-286.84620000000001</v>
      </c>
      <c r="X167">
        <v>2872</v>
      </c>
      <c r="Y167">
        <v>1</v>
      </c>
      <c r="Z167">
        <v>6743</v>
      </c>
      <c r="AA167">
        <v>21</v>
      </c>
      <c r="AB167" t="s">
        <v>10987</v>
      </c>
      <c r="AC167" t="s">
        <v>10988</v>
      </c>
      <c r="AD167" t="s">
        <v>10991</v>
      </c>
      <c r="AE167">
        <v>3</v>
      </c>
    </row>
    <row r="168" spans="1:31" x14ac:dyDescent="0.3">
      <c r="A168">
        <v>2876</v>
      </c>
      <c r="B168" t="s">
        <v>6282</v>
      </c>
      <c r="C168" s="1">
        <v>42390</v>
      </c>
      <c r="D168" s="1">
        <v>42392</v>
      </c>
      <c r="E168" t="s">
        <v>351</v>
      </c>
      <c r="F168" t="s">
        <v>1540</v>
      </c>
      <c r="G168" t="s">
        <v>1541</v>
      </c>
      <c r="H168" t="s">
        <v>354</v>
      </c>
      <c r="I168" t="s">
        <v>355</v>
      </c>
      <c r="J168" t="s">
        <v>1247</v>
      </c>
      <c r="K168" t="s">
        <v>367</v>
      </c>
      <c r="L168">
        <v>92037</v>
      </c>
      <c r="M168" t="s">
        <v>3</v>
      </c>
      <c r="N168" t="s">
        <v>4150</v>
      </c>
      <c r="O168" t="s">
        <v>13</v>
      </c>
      <c r="P168" t="s">
        <v>15</v>
      </c>
      <c r="Q168" t="s">
        <v>4151</v>
      </c>
      <c r="R168">
        <v>153.56800000000001</v>
      </c>
      <c r="S168">
        <v>2</v>
      </c>
      <c r="T168">
        <v>30.713600000000003</v>
      </c>
      <c r="U168">
        <v>0.2</v>
      </c>
      <c r="V168">
        <v>-5.758800000000015</v>
      </c>
      <c r="W168">
        <v>-128.61320000000003</v>
      </c>
      <c r="X168">
        <v>2876</v>
      </c>
      <c r="Y168">
        <v>2</v>
      </c>
      <c r="Z168">
        <v>6751</v>
      </c>
      <c r="AA168">
        <v>14</v>
      </c>
      <c r="AB168" t="s">
        <v>11005</v>
      </c>
      <c r="AC168" t="s">
        <v>10988</v>
      </c>
      <c r="AD168" t="s">
        <v>10989</v>
      </c>
      <c r="AE168">
        <v>1</v>
      </c>
    </row>
    <row r="169" spans="1:31" x14ac:dyDescent="0.3">
      <c r="A169">
        <v>2877</v>
      </c>
      <c r="B169" t="s">
        <v>6282</v>
      </c>
      <c r="C169" s="1">
        <v>42390</v>
      </c>
      <c r="D169" s="1">
        <v>42392</v>
      </c>
      <c r="E169" t="s">
        <v>351</v>
      </c>
      <c r="F169" t="s">
        <v>1540</v>
      </c>
      <c r="G169" t="s">
        <v>1541</v>
      </c>
      <c r="H169" t="s">
        <v>354</v>
      </c>
      <c r="I169" t="s">
        <v>355</v>
      </c>
      <c r="J169" t="s">
        <v>1247</v>
      </c>
      <c r="K169" t="s">
        <v>367</v>
      </c>
      <c r="L169">
        <v>92037</v>
      </c>
      <c r="M169" t="s">
        <v>3</v>
      </c>
      <c r="N169" t="s">
        <v>1578</v>
      </c>
      <c r="O169" t="s">
        <v>13</v>
      </c>
      <c r="P169" t="s">
        <v>15</v>
      </c>
      <c r="Q169" t="s">
        <v>1579</v>
      </c>
      <c r="R169">
        <v>1013.4879999999999</v>
      </c>
      <c r="S169">
        <v>7</v>
      </c>
      <c r="T169">
        <v>202.69759999999999</v>
      </c>
      <c r="U169">
        <v>0.2</v>
      </c>
      <c r="V169">
        <v>76.011600000000016</v>
      </c>
      <c r="W169">
        <v>-734.77879999999993</v>
      </c>
      <c r="X169">
        <v>2877</v>
      </c>
      <c r="Y169">
        <v>0</v>
      </c>
      <c r="Z169">
        <v>6753</v>
      </c>
      <c r="AA169">
        <v>49</v>
      </c>
      <c r="AB169" t="s">
        <v>11005</v>
      </c>
      <c r="AC169" t="s">
        <v>10988</v>
      </c>
      <c r="AD169" t="s">
        <v>10989</v>
      </c>
      <c r="AE169">
        <v>1</v>
      </c>
    </row>
    <row r="170" spans="1:31" x14ac:dyDescent="0.3">
      <c r="A170">
        <v>2886</v>
      </c>
      <c r="B170" t="s">
        <v>6289</v>
      </c>
      <c r="C170" s="1">
        <v>42661</v>
      </c>
      <c r="D170" s="1">
        <v>42665</v>
      </c>
      <c r="E170" t="s">
        <v>371</v>
      </c>
      <c r="F170" t="s">
        <v>2118</v>
      </c>
      <c r="G170" t="s">
        <v>2119</v>
      </c>
      <c r="H170" t="s">
        <v>354</v>
      </c>
      <c r="I170" t="s">
        <v>355</v>
      </c>
      <c r="J170" t="s">
        <v>4331</v>
      </c>
      <c r="K170" t="s">
        <v>615</v>
      </c>
      <c r="L170">
        <v>85281</v>
      </c>
      <c r="M170" t="s">
        <v>3</v>
      </c>
      <c r="N170" t="s">
        <v>1833</v>
      </c>
      <c r="O170" t="s">
        <v>13</v>
      </c>
      <c r="P170" t="s">
        <v>15</v>
      </c>
      <c r="Q170" t="s">
        <v>1834</v>
      </c>
      <c r="R170">
        <v>307.92</v>
      </c>
      <c r="S170">
        <v>5</v>
      </c>
      <c r="T170">
        <v>61.584000000000003</v>
      </c>
      <c r="U170">
        <v>0.2</v>
      </c>
      <c r="V170">
        <v>-34.64100000000002</v>
      </c>
      <c r="W170">
        <v>-280.97700000000003</v>
      </c>
      <c r="X170">
        <v>2886</v>
      </c>
      <c r="Y170">
        <v>0</v>
      </c>
      <c r="Z170">
        <v>6771</v>
      </c>
      <c r="AA170">
        <v>35</v>
      </c>
      <c r="AB170" t="s">
        <v>11005</v>
      </c>
      <c r="AC170" t="s">
        <v>11000</v>
      </c>
      <c r="AD170" t="s">
        <v>11001</v>
      </c>
      <c r="AE170">
        <v>10</v>
      </c>
    </row>
    <row r="171" spans="1:31" x14ac:dyDescent="0.3">
      <c r="A171">
        <v>2891</v>
      </c>
      <c r="B171" t="s">
        <v>6294</v>
      </c>
      <c r="C171" s="1">
        <v>41758</v>
      </c>
      <c r="D171" s="1">
        <v>41760</v>
      </c>
      <c r="E171" t="s">
        <v>351</v>
      </c>
      <c r="F171" t="s">
        <v>6295</v>
      </c>
      <c r="G171" t="s">
        <v>6296</v>
      </c>
      <c r="H171" t="s">
        <v>354</v>
      </c>
      <c r="I171" t="s">
        <v>355</v>
      </c>
      <c r="J171" t="s">
        <v>6297</v>
      </c>
      <c r="K171" t="s">
        <v>1039</v>
      </c>
      <c r="L171">
        <v>70601</v>
      </c>
      <c r="M171" t="s">
        <v>9</v>
      </c>
      <c r="N171" t="s">
        <v>3378</v>
      </c>
      <c r="O171" t="s">
        <v>13</v>
      </c>
      <c r="P171" t="s">
        <v>15</v>
      </c>
      <c r="Q171" t="s">
        <v>3379</v>
      </c>
      <c r="R171">
        <v>51.96</v>
      </c>
      <c r="S171">
        <v>2</v>
      </c>
      <c r="T171">
        <v>0</v>
      </c>
      <c r="U171">
        <v>0</v>
      </c>
      <c r="V171">
        <v>12.990000000000002</v>
      </c>
      <c r="W171">
        <v>-38.97</v>
      </c>
      <c r="X171">
        <v>2891</v>
      </c>
      <c r="Y171">
        <v>2</v>
      </c>
      <c r="Z171">
        <v>6781</v>
      </c>
      <c r="AA171">
        <v>12</v>
      </c>
      <c r="AB171" t="s">
        <v>10987</v>
      </c>
      <c r="AC171" t="s">
        <v>10992</v>
      </c>
      <c r="AD171" t="s">
        <v>10993</v>
      </c>
      <c r="AE171">
        <v>4</v>
      </c>
    </row>
    <row r="172" spans="1:31" x14ac:dyDescent="0.3">
      <c r="A172">
        <v>2899</v>
      </c>
      <c r="B172" t="s">
        <v>6305</v>
      </c>
      <c r="C172" s="1">
        <v>42120</v>
      </c>
      <c r="D172" s="1">
        <v>42124</v>
      </c>
      <c r="E172" t="s">
        <v>371</v>
      </c>
      <c r="F172" t="s">
        <v>5731</v>
      </c>
      <c r="G172" t="s">
        <v>5732</v>
      </c>
      <c r="H172" t="s">
        <v>354</v>
      </c>
      <c r="I172" t="s">
        <v>355</v>
      </c>
      <c r="J172" t="s">
        <v>491</v>
      </c>
      <c r="K172" t="s">
        <v>416</v>
      </c>
      <c r="L172">
        <v>77036</v>
      </c>
      <c r="M172" t="s">
        <v>7</v>
      </c>
      <c r="N172" t="s">
        <v>1436</v>
      </c>
      <c r="O172" t="s">
        <v>13</v>
      </c>
      <c r="P172" t="s">
        <v>15</v>
      </c>
      <c r="Q172" t="s">
        <v>1437</v>
      </c>
      <c r="R172">
        <v>408.42200000000003</v>
      </c>
      <c r="S172">
        <v>2</v>
      </c>
      <c r="T172">
        <v>122.5266</v>
      </c>
      <c r="U172">
        <v>0.3</v>
      </c>
      <c r="V172">
        <v>-5.8346000000000231</v>
      </c>
      <c r="W172">
        <v>-291.73</v>
      </c>
      <c r="X172">
        <v>2899</v>
      </c>
      <c r="Y172">
        <v>1</v>
      </c>
      <c r="Z172">
        <v>6797</v>
      </c>
      <c r="AA172">
        <v>20</v>
      </c>
      <c r="AB172" t="s">
        <v>11004</v>
      </c>
      <c r="AC172" t="s">
        <v>10992</v>
      </c>
      <c r="AD172" t="s">
        <v>10993</v>
      </c>
      <c r="AE172">
        <v>4</v>
      </c>
    </row>
    <row r="173" spans="1:31" x14ac:dyDescent="0.3">
      <c r="A173">
        <v>2905</v>
      </c>
      <c r="B173" t="s">
        <v>6309</v>
      </c>
      <c r="C173" s="1">
        <v>42548</v>
      </c>
      <c r="D173" s="1">
        <v>42552</v>
      </c>
      <c r="E173" t="s">
        <v>371</v>
      </c>
      <c r="F173" t="s">
        <v>4864</v>
      </c>
      <c r="G173" t="s">
        <v>4865</v>
      </c>
      <c r="H173" t="s">
        <v>365</v>
      </c>
      <c r="I173" t="s">
        <v>355</v>
      </c>
      <c r="J173" t="s">
        <v>6310</v>
      </c>
      <c r="K173" t="s">
        <v>518</v>
      </c>
      <c r="L173">
        <v>60035</v>
      </c>
      <c r="M173" t="s">
        <v>7</v>
      </c>
      <c r="N173" t="s">
        <v>5015</v>
      </c>
      <c r="O173" t="s">
        <v>13</v>
      </c>
      <c r="P173" t="s">
        <v>15</v>
      </c>
      <c r="Q173" t="s">
        <v>5016</v>
      </c>
      <c r="R173">
        <v>539.65800000000002</v>
      </c>
      <c r="S173">
        <v>3</v>
      </c>
      <c r="T173">
        <v>161.8974</v>
      </c>
      <c r="U173">
        <v>0.3</v>
      </c>
      <c r="V173">
        <v>-7.7094000000001017</v>
      </c>
      <c r="W173">
        <v>-385.47000000000014</v>
      </c>
      <c r="X173">
        <v>2905</v>
      </c>
      <c r="Y173">
        <v>1</v>
      </c>
      <c r="Z173">
        <v>6809</v>
      </c>
      <c r="AA173">
        <v>12</v>
      </c>
      <c r="AB173" t="s">
        <v>11005</v>
      </c>
      <c r="AC173" t="s">
        <v>10992</v>
      </c>
      <c r="AD173" t="s">
        <v>10995</v>
      </c>
      <c r="AE173">
        <v>6</v>
      </c>
    </row>
    <row r="174" spans="1:31" x14ac:dyDescent="0.3">
      <c r="A174">
        <v>2933</v>
      </c>
      <c r="B174" t="s">
        <v>124</v>
      </c>
      <c r="C174" s="1">
        <v>42224</v>
      </c>
      <c r="D174" s="1">
        <v>42224</v>
      </c>
      <c r="E174" t="s">
        <v>1588</v>
      </c>
      <c r="F174" t="s">
        <v>5843</v>
      </c>
      <c r="G174" t="s">
        <v>5844</v>
      </c>
      <c r="H174" t="s">
        <v>354</v>
      </c>
      <c r="I174" t="s">
        <v>355</v>
      </c>
      <c r="J174" t="s">
        <v>437</v>
      </c>
      <c r="K174" t="s">
        <v>367</v>
      </c>
      <c r="L174">
        <v>94109</v>
      </c>
      <c r="M174" t="s">
        <v>3</v>
      </c>
      <c r="N174" t="s">
        <v>1578</v>
      </c>
      <c r="O174" t="s">
        <v>13</v>
      </c>
      <c r="P174" t="s">
        <v>15</v>
      </c>
      <c r="Q174" t="s">
        <v>1579</v>
      </c>
      <c r="R174">
        <v>144.78399999999999</v>
      </c>
      <c r="S174">
        <v>1</v>
      </c>
      <c r="T174">
        <v>28.956800000000001</v>
      </c>
      <c r="U174">
        <v>0.2</v>
      </c>
      <c r="V174">
        <v>10.858800000000002</v>
      </c>
      <c r="W174">
        <v>-104.96839999999999</v>
      </c>
      <c r="X174">
        <v>2933</v>
      </c>
      <c r="Y174">
        <v>2</v>
      </c>
      <c r="Z174">
        <v>6865</v>
      </c>
      <c r="AA174">
        <v>7</v>
      </c>
      <c r="AB174" t="s">
        <v>11004</v>
      </c>
      <c r="AC174" t="s">
        <v>10996</v>
      </c>
      <c r="AD174" t="s">
        <v>10998</v>
      </c>
      <c r="AE174">
        <v>8</v>
      </c>
    </row>
    <row r="175" spans="1:31" x14ac:dyDescent="0.3">
      <c r="A175">
        <v>2941</v>
      </c>
      <c r="B175" t="s">
        <v>6344</v>
      </c>
      <c r="C175" s="1">
        <v>42819</v>
      </c>
      <c r="D175" s="1">
        <v>42825</v>
      </c>
      <c r="E175" t="s">
        <v>371</v>
      </c>
      <c r="F175" t="s">
        <v>2395</v>
      </c>
      <c r="G175" t="s">
        <v>2396</v>
      </c>
      <c r="H175" t="s">
        <v>365</v>
      </c>
      <c r="I175" t="s">
        <v>355</v>
      </c>
      <c r="J175" t="s">
        <v>2832</v>
      </c>
      <c r="K175" t="s">
        <v>425</v>
      </c>
      <c r="L175">
        <v>53209</v>
      </c>
      <c r="M175" t="s">
        <v>7</v>
      </c>
      <c r="N175" t="s">
        <v>6345</v>
      </c>
      <c r="O175" t="s">
        <v>13</v>
      </c>
      <c r="P175" t="s">
        <v>15</v>
      </c>
      <c r="Q175" t="s">
        <v>6346</v>
      </c>
      <c r="R175">
        <v>90.99</v>
      </c>
      <c r="S175">
        <v>1</v>
      </c>
      <c r="T175">
        <v>0</v>
      </c>
      <c r="U175">
        <v>0</v>
      </c>
      <c r="V175">
        <v>14.558400000000006</v>
      </c>
      <c r="W175">
        <v>-76.431599999999989</v>
      </c>
      <c r="X175">
        <v>2941</v>
      </c>
      <c r="Y175">
        <v>1</v>
      </c>
      <c r="Z175">
        <v>6881</v>
      </c>
      <c r="AA175">
        <v>5</v>
      </c>
      <c r="AB175" t="s">
        <v>11006</v>
      </c>
      <c r="AC175" t="s">
        <v>10988</v>
      </c>
      <c r="AD175" t="s">
        <v>10991</v>
      </c>
      <c r="AE175">
        <v>3</v>
      </c>
    </row>
    <row r="176" spans="1:31" x14ac:dyDescent="0.3">
      <c r="A176">
        <v>2942</v>
      </c>
      <c r="B176" t="s">
        <v>6344</v>
      </c>
      <c r="C176" s="1">
        <v>42819</v>
      </c>
      <c r="D176" s="1">
        <v>42825</v>
      </c>
      <c r="E176" t="s">
        <v>371</v>
      </c>
      <c r="F176" t="s">
        <v>2395</v>
      </c>
      <c r="G176" t="s">
        <v>2396</v>
      </c>
      <c r="H176" t="s">
        <v>365</v>
      </c>
      <c r="I176" t="s">
        <v>355</v>
      </c>
      <c r="J176" t="s">
        <v>2832</v>
      </c>
      <c r="K176" t="s">
        <v>425</v>
      </c>
      <c r="L176">
        <v>53209</v>
      </c>
      <c r="M176" t="s">
        <v>7</v>
      </c>
      <c r="N176" t="s">
        <v>2761</v>
      </c>
      <c r="O176" t="s">
        <v>13</v>
      </c>
      <c r="P176" t="s">
        <v>15</v>
      </c>
      <c r="Q176" t="s">
        <v>2762</v>
      </c>
      <c r="R176">
        <v>1526.5600000000002</v>
      </c>
      <c r="S176">
        <v>7</v>
      </c>
      <c r="T176">
        <v>0</v>
      </c>
      <c r="U176">
        <v>0</v>
      </c>
      <c r="V176">
        <v>427.43679999999995</v>
      </c>
      <c r="W176">
        <v>-1099.1232000000002</v>
      </c>
      <c r="X176">
        <v>2942</v>
      </c>
      <c r="Y176">
        <v>2</v>
      </c>
      <c r="Z176">
        <v>6883</v>
      </c>
      <c r="AA176">
        <v>35</v>
      </c>
      <c r="AB176" t="s">
        <v>11006</v>
      </c>
      <c r="AC176" t="s">
        <v>10988</v>
      </c>
      <c r="AD176" t="s">
        <v>10991</v>
      </c>
      <c r="AE176">
        <v>3</v>
      </c>
    </row>
    <row r="177" spans="1:31" x14ac:dyDescent="0.3">
      <c r="A177">
        <v>2943</v>
      </c>
      <c r="B177" t="s">
        <v>6344</v>
      </c>
      <c r="C177" s="1">
        <v>42819</v>
      </c>
      <c r="D177" s="1">
        <v>42825</v>
      </c>
      <c r="E177" t="s">
        <v>371</v>
      </c>
      <c r="F177" t="s">
        <v>2395</v>
      </c>
      <c r="G177" t="s">
        <v>2396</v>
      </c>
      <c r="H177" t="s">
        <v>365</v>
      </c>
      <c r="I177" t="s">
        <v>355</v>
      </c>
      <c r="J177" t="s">
        <v>2832</v>
      </c>
      <c r="K177" t="s">
        <v>425</v>
      </c>
      <c r="L177">
        <v>53209</v>
      </c>
      <c r="M177" t="s">
        <v>7</v>
      </c>
      <c r="N177" t="s">
        <v>3461</v>
      </c>
      <c r="O177" t="s">
        <v>13</v>
      </c>
      <c r="P177" t="s">
        <v>15</v>
      </c>
      <c r="Q177" t="s">
        <v>3462</v>
      </c>
      <c r="R177">
        <v>368.96999999999997</v>
      </c>
      <c r="S177">
        <v>3</v>
      </c>
      <c r="T177">
        <v>0</v>
      </c>
      <c r="U177">
        <v>0</v>
      </c>
      <c r="V177">
        <v>40.586699999999979</v>
      </c>
      <c r="W177">
        <v>-328.38329999999996</v>
      </c>
      <c r="X177">
        <v>2943</v>
      </c>
      <c r="Y177">
        <v>0</v>
      </c>
      <c r="Z177">
        <v>6885</v>
      </c>
      <c r="AA177">
        <v>15</v>
      </c>
      <c r="AB177" t="s">
        <v>11006</v>
      </c>
      <c r="AC177" t="s">
        <v>10988</v>
      </c>
      <c r="AD177" t="s">
        <v>10991</v>
      </c>
      <c r="AE177">
        <v>3</v>
      </c>
    </row>
    <row r="178" spans="1:31" x14ac:dyDescent="0.3">
      <c r="A178">
        <v>2952</v>
      </c>
      <c r="B178" t="s">
        <v>6355</v>
      </c>
      <c r="C178" s="1">
        <v>43051</v>
      </c>
      <c r="D178" s="1">
        <v>43051</v>
      </c>
      <c r="E178" t="s">
        <v>1588</v>
      </c>
      <c r="F178" t="s">
        <v>6356</v>
      </c>
      <c r="G178" t="s">
        <v>6357</v>
      </c>
      <c r="H178" t="s">
        <v>414</v>
      </c>
      <c r="I178" t="s">
        <v>355</v>
      </c>
      <c r="J178" t="s">
        <v>4200</v>
      </c>
      <c r="K178" t="s">
        <v>615</v>
      </c>
      <c r="L178">
        <v>85301</v>
      </c>
      <c r="M178" t="s">
        <v>3</v>
      </c>
      <c r="N178" t="s">
        <v>6358</v>
      </c>
      <c r="O178" t="s">
        <v>13</v>
      </c>
      <c r="P178" t="s">
        <v>15</v>
      </c>
      <c r="Q178" t="s">
        <v>6359</v>
      </c>
      <c r="R178">
        <v>113.88800000000002</v>
      </c>
      <c r="S178">
        <v>2</v>
      </c>
      <c r="T178">
        <v>22.777600000000007</v>
      </c>
      <c r="U178">
        <v>0.2</v>
      </c>
      <c r="V178">
        <v>9.9651999999999994</v>
      </c>
      <c r="W178">
        <v>-81.145200000000017</v>
      </c>
      <c r="X178">
        <v>2952</v>
      </c>
      <c r="Y178">
        <v>0</v>
      </c>
      <c r="Z178">
        <v>6903</v>
      </c>
      <c r="AA178">
        <v>14</v>
      </c>
      <c r="AB178" t="s">
        <v>11006</v>
      </c>
      <c r="AC178" t="s">
        <v>11000</v>
      </c>
      <c r="AD178" t="s">
        <v>11002</v>
      </c>
      <c r="AE178">
        <v>11</v>
      </c>
    </row>
    <row r="179" spans="1:31" x14ac:dyDescent="0.3">
      <c r="A179">
        <v>2957</v>
      </c>
      <c r="B179" t="s">
        <v>6365</v>
      </c>
      <c r="C179" s="1">
        <v>42913</v>
      </c>
      <c r="D179" s="1">
        <v>42920</v>
      </c>
      <c r="E179" t="s">
        <v>371</v>
      </c>
      <c r="F179" t="s">
        <v>6366</v>
      </c>
      <c r="G179" t="s">
        <v>6367</v>
      </c>
      <c r="H179" t="s">
        <v>414</v>
      </c>
      <c r="I179" t="s">
        <v>355</v>
      </c>
      <c r="J179" t="s">
        <v>4359</v>
      </c>
      <c r="K179" t="s">
        <v>574</v>
      </c>
      <c r="L179">
        <v>13601</v>
      </c>
      <c r="M179" t="s">
        <v>5</v>
      </c>
      <c r="N179" t="s">
        <v>2130</v>
      </c>
      <c r="O179" t="s">
        <v>13</v>
      </c>
      <c r="P179" t="s">
        <v>15</v>
      </c>
      <c r="Q179" t="s">
        <v>2131</v>
      </c>
      <c r="R179">
        <v>191.64600000000002</v>
      </c>
      <c r="S179">
        <v>3</v>
      </c>
      <c r="T179">
        <v>19.164600000000004</v>
      </c>
      <c r="U179">
        <v>0.1</v>
      </c>
      <c r="V179">
        <v>31.94100000000001</v>
      </c>
      <c r="W179">
        <v>-140.54040000000001</v>
      </c>
      <c r="X179">
        <v>2957</v>
      </c>
      <c r="Y179">
        <v>2</v>
      </c>
      <c r="Z179">
        <v>6913</v>
      </c>
      <c r="AA179">
        <v>6</v>
      </c>
      <c r="AB179" t="s">
        <v>11006</v>
      </c>
      <c r="AC179" t="s">
        <v>10992</v>
      </c>
      <c r="AD179" t="s">
        <v>10995</v>
      </c>
      <c r="AE179">
        <v>6</v>
      </c>
    </row>
    <row r="180" spans="1:31" x14ac:dyDescent="0.3">
      <c r="A180">
        <v>2963</v>
      </c>
      <c r="B180" t="s">
        <v>126</v>
      </c>
      <c r="C180" s="1">
        <v>43085</v>
      </c>
      <c r="D180" s="1">
        <v>43090</v>
      </c>
      <c r="E180" t="s">
        <v>351</v>
      </c>
      <c r="F180" t="s">
        <v>6371</v>
      </c>
      <c r="G180" t="s">
        <v>6372</v>
      </c>
      <c r="H180" t="s">
        <v>365</v>
      </c>
      <c r="I180" t="s">
        <v>355</v>
      </c>
      <c r="J180" t="s">
        <v>2628</v>
      </c>
      <c r="K180" t="s">
        <v>367</v>
      </c>
      <c r="L180">
        <v>92054</v>
      </c>
      <c r="M180" t="s">
        <v>3</v>
      </c>
      <c r="N180" t="s">
        <v>458</v>
      </c>
      <c r="O180" t="s">
        <v>13</v>
      </c>
      <c r="P180" t="s">
        <v>15</v>
      </c>
      <c r="Q180" t="s">
        <v>459</v>
      </c>
      <c r="R180">
        <v>81.567999999999998</v>
      </c>
      <c r="S180">
        <v>2</v>
      </c>
      <c r="T180">
        <v>16.313600000000001</v>
      </c>
      <c r="U180">
        <v>0.2</v>
      </c>
      <c r="V180">
        <v>9.1763999999999974</v>
      </c>
      <c r="W180">
        <v>-56.078000000000003</v>
      </c>
      <c r="X180">
        <v>2963</v>
      </c>
      <c r="Y180">
        <v>2</v>
      </c>
      <c r="Z180">
        <v>6925</v>
      </c>
      <c r="AA180">
        <v>14</v>
      </c>
      <c r="AB180" t="s">
        <v>11006</v>
      </c>
      <c r="AC180" t="s">
        <v>11000</v>
      </c>
      <c r="AD180" t="s">
        <v>11003</v>
      </c>
      <c r="AE180">
        <v>12</v>
      </c>
    </row>
    <row r="181" spans="1:31" x14ac:dyDescent="0.3">
      <c r="A181">
        <v>2964</v>
      </c>
      <c r="B181" t="s">
        <v>126</v>
      </c>
      <c r="C181" s="1">
        <v>43085</v>
      </c>
      <c r="D181" s="1">
        <v>43090</v>
      </c>
      <c r="E181" t="s">
        <v>351</v>
      </c>
      <c r="F181" t="s">
        <v>6371</v>
      </c>
      <c r="G181" t="s">
        <v>6372</v>
      </c>
      <c r="H181" t="s">
        <v>365</v>
      </c>
      <c r="I181" t="s">
        <v>355</v>
      </c>
      <c r="J181" t="s">
        <v>2628</v>
      </c>
      <c r="K181" t="s">
        <v>367</v>
      </c>
      <c r="L181">
        <v>92054</v>
      </c>
      <c r="M181" t="s">
        <v>3</v>
      </c>
      <c r="N181" t="s">
        <v>1004</v>
      </c>
      <c r="O181" t="s">
        <v>13</v>
      </c>
      <c r="P181" t="s">
        <v>15</v>
      </c>
      <c r="Q181" t="s">
        <v>1005</v>
      </c>
      <c r="R181">
        <v>97.184000000000012</v>
      </c>
      <c r="S181">
        <v>2</v>
      </c>
      <c r="T181">
        <v>19.436800000000005</v>
      </c>
      <c r="U181">
        <v>0.2</v>
      </c>
      <c r="V181">
        <v>6.0740000000000016</v>
      </c>
      <c r="W181">
        <v>-71.673200000000008</v>
      </c>
      <c r="X181">
        <v>2964</v>
      </c>
      <c r="Y181">
        <v>0</v>
      </c>
      <c r="Z181">
        <v>6927</v>
      </c>
      <c r="AA181">
        <v>14</v>
      </c>
      <c r="AB181" t="s">
        <v>11006</v>
      </c>
      <c r="AC181" t="s">
        <v>11000</v>
      </c>
      <c r="AD181" t="s">
        <v>11003</v>
      </c>
      <c r="AE181">
        <v>12</v>
      </c>
    </row>
    <row r="182" spans="1:31" x14ac:dyDescent="0.3">
      <c r="A182">
        <v>2977</v>
      </c>
      <c r="B182" t="s">
        <v>6381</v>
      </c>
      <c r="C182" s="1">
        <v>43073</v>
      </c>
      <c r="D182" s="1">
        <v>43073</v>
      </c>
      <c r="E182" t="s">
        <v>1588</v>
      </c>
      <c r="F182" t="s">
        <v>363</v>
      </c>
      <c r="G182" t="s">
        <v>364</v>
      </c>
      <c r="H182" t="s">
        <v>365</v>
      </c>
      <c r="I182" t="s">
        <v>355</v>
      </c>
      <c r="J182" t="s">
        <v>456</v>
      </c>
      <c r="K182" t="s">
        <v>457</v>
      </c>
      <c r="L182">
        <v>19143</v>
      </c>
      <c r="M182" t="s">
        <v>5</v>
      </c>
      <c r="N182" t="s">
        <v>6382</v>
      </c>
      <c r="O182" t="s">
        <v>13</v>
      </c>
      <c r="P182" t="s">
        <v>15</v>
      </c>
      <c r="Q182" t="s">
        <v>6383</v>
      </c>
      <c r="R182">
        <v>188.55199999999996</v>
      </c>
      <c r="S182">
        <v>7</v>
      </c>
      <c r="T182">
        <v>56.565599999999989</v>
      </c>
      <c r="U182">
        <v>0.3</v>
      </c>
      <c r="V182">
        <v>-2.693600000000032</v>
      </c>
      <c r="W182">
        <v>-134.68</v>
      </c>
      <c r="X182">
        <v>2977</v>
      </c>
      <c r="Y182">
        <v>1</v>
      </c>
      <c r="Z182">
        <v>6953</v>
      </c>
      <c r="AA182">
        <v>21</v>
      </c>
      <c r="AB182" t="s">
        <v>11006</v>
      </c>
      <c r="AC182" t="s">
        <v>11000</v>
      </c>
      <c r="AD182" t="s">
        <v>11003</v>
      </c>
      <c r="AE182">
        <v>12</v>
      </c>
    </row>
    <row r="183" spans="1:31" x14ac:dyDescent="0.3">
      <c r="A183">
        <v>2979</v>
      </c>
      <c r="B183" t="s">
        <v>6385</v>
      </c>
      <c r="C183" s="1">
        <v>41652</v>
      </c>
      <c r="D183" s="1">
        <v>41655</v>
      </c>
      <c r="E183" t="s">
        <v>351</v>
      </c>
      <c r="F183" t="s">
        <v>3994</v>
      </c>
      <c r="G183" t="s">
        <v>3995</v>
      </c>
      <c r="H183" t="s">
        <v>354</v>
      </c>
      <c r="I183" t="s">
        <v>355</v>
      </c>
      <c r="J183" t="s">
        <v>6386</v>
      </c>
      <c r="K183" t="s">
        <v>688</v>
      </c>
      <c r="L183">
        <v>29464</v>
      </c>
      <c r="M183" t="s">
        <v>9</v>
      </c>
      <c r="N183" t="s">
        <v>6345</v>
      </c>
      <c r="O183" t="s">
        <v>13</v>
      </c>
      <c r="P183" t="s">
        <v>15</v>
      </c>
      <c r="Q183" t="s">
        <v>6346</v>
      </c>
      <c r="R183">
        <v>545.93999999999994</v>
      </c>
      <c r="S183">
        <v>6</v>
      </c>
      <c r="T183">
        <v>0</v>
      </c>
      <c r="U183">
        <v>0</v>
      </c>
      <c r="V183">
        <v>87.350400000000036</v>
      </c>
      <c r="W183">
        <v>-458.5895999999999</v>
      </c>
      <c r="X183">
        <v>2979</v>
      </c>
      <c r="Y183">
        <v>0</v>
      </c>
      <c r="Z183">
        <v>6957</v>
      </c>
      <c r="AA183">
        <v>60</v>
      </c>
      <c r="AB183" t="s">
        <v>10987</v>
      </c>
      <c r="AC183" t="s">
        <v>10988</v>
      </c>
      <c r="AD183" t="s">
        <v>10989</v>
      </c>
      <c r="AE183">
        <v>1</v>
      </c>
    </row>
    <row r="184" spans="1:31" x14ac:dyDescent="0.3">
      <c r="A184">
        <v>2982</v>
      </c>
      <c r="B184" t="s">
        <v>6392</v>
      </c>
      <c r="C184" s="1">
        <v>41832</v>
      </c>
      <c r="D184" s="1">
        <v>41838</v>
      </c>
      <c r="E184" t="s">
        <v>371</v>
      </c>
      <c r="F184" t="s">
        <v>790</v>
      </c>
      <c r="G184" t="s">
        <v>791</v>
      </c>
      <c r="H184" t="s">
        <v>354</v>
      </c>
      <c r="I184" t="s">
        <v>355</v>
      </c>
      <c r="J184" t="s">
        <v>407</v>
      </c>
      <c r="K184" t="s">
        <v>408</v>
      </c>
      <c r="L184">
        <v>98115</v>
      </c>
      <c r="M184" t="s">
        <v>3</v>
      </c>
      <c r="N184" t="s">
        <v>6382</v>
      </c>
      <c r="O184" t="s">
        <v>13</v>
      </c>
      <c r="P184" t="s">
        <v>15</v>
      </c>
      <c r="Q184" t="s">
        <v>6383</v>
      </c>
      <c r="R184">
        <v>123.136</v>
      </c>
      <c r="S184">
        <v>4</v>
      </c>
      <c r="T184">
        <v>24.627200000000002</v>
      </c>
      <c r="U184">
        <v>0.2</v>
      </c>
      <c r="V184">
        <v>13.852799999999981</v>
      </c>
      <c r="W184">
        <v>-84.656000000000006</v>
      </c>
      <c r="X184">
        <v>2982</v>
      </c>
      <c r="Y184">
        <v>0</v>
      </c>
      <c r="Z184">
        <v>6963</v>
      </c>
      <c r="AA184">
        <v>20</v>
      </c>
      <c r="AB184" t="s">
        <v>10987</v>
      </c>
      <c r="AC184" t="s">
        <v>10996</v>
      </c>
      <c r="AD184" t="s">
        <v>10997</v>
      </c>
      <c r="AE184">
        <v>7</v>
      </c>
    </row>
    <row r="185" spans="1:31" x14ac:dyDescent="0.3">
      <c r="A185">
        <v>3029</v>
      </c>
      <c r="B185" t="s">
        <v>6442</v>
      </c>
      <c r="C185" s="1">
        <v>43086</v>
      </c>
      <c r="D185" s="1">
        <v>43090</v>
      </c>
      <c r="E185" t="s">
        <v>371</v>
      </c>
      <c r="F185" t="s">
        <v>4298</v>
      </c>
      <c r="G185" t="s">
        <v>4299</v>
      </c>
      <c r="H185" t="s">
        <v>354</v>
      </c>
      <c r="I185" t="s">
        <v>355</v>
      </c>
      <c r="J185" t="s">
        <v>5118</v>
      </c>
      <c r="K185" t="s">
        <v>624</v>
      </c>
      <c r="L185">
        <v>23320</v>
      </c>
      <c r="M185" t="s">
        <v>9</v>
      </c>
      <c r="N185" t="s">
        <v>3886</v>
      </c>
      <c r="O185" t="s">
        <v>13</v>
      </c>
      <c r="P185" t="s">
        <v>15</v>
      </c>
      <c r="Q185" t="s">
        <v>3887</v>
      </c>
      <c r="R185">
        <v>504.90000000000003</v>
      </c>
      <c r="S185">
        <v>5</v>
      </c>
      <c r="T185">
        <v>0</v>
      </c>
      <c r="U185">
        <v>0</v>
      </c>
      <c r="V185">
        <v>80.78400000000002</v>
      </c>
      <c r="W185">
        <v>-424.11599999999999</v>
      </c>
      <c r="X185">
        <v>3029</v>
      </c>
      <c r="Y185">
        <v>2</v>
      </c>
      <c r="Z185">
        <v>7057</v>
      </c>
      <c r="AA185">
        <v>45</v>
      </c>
      <c r="AB185" t="s">
        <v>11006</v>
      </c>
      <c r="AC185" t="s">
        <v>11000</v>
      </c>
      <c r="AD185" t="s">
        <v>11003</v>
      </c>
      <c r="AE185">
        <v>12</v>
      </c>
    </row>
    <row r="186" spans="1:31" x14ac:dyDescent="0.3">
      <c r="A186">
        <v>3033</v>
      </c>
      <c r="B186" t="s">
        <v>130</v>
      </c>
      <c r="C186" s="1">
        <v>42695</v>
      </c>
      <c r="D186" s="1">
        <v>42700</v>
      </c>
      <c r="E186" t="s">
        <v>371</v>
      </c>
      <c r="F186" t="s">
        <v>3859</v>
      </c>
      <c r="G186" t="s">
        <v>3860</v>
      </c>
      <c r="H186" t="s">
        <v>354</v>
      </c>
      <c r="I186" t="s">
        <v>355</v>
      </c>
      <c r="J186" t="s">
        <v>6444</v>
      </c>
      <c r="K186" t="s">
        <v>724</v>
      </c>
      <c r="L186">
        <v>97030</v>
      </c>
      <c r="M186" t="s">
        <v>3</v>
      </c>
      <c r="N186" t="s">
        <v>5170</v>
      </c>
      <c r="O186" t="s">
        <v>13</v>
      </c>
      <c r="P186" t="s">
        <v>15</v>
      </c>
      <c r="Q186" t="s">
        <v>5171</v>
      </c>
      <c r="R186">
        <v>195.136</v>
      </c>
      <c r="S186">
        <v>4</v>
      </c>
      <c r="T186">
        <v>39.027200000000001</v>
      </c>
      <c r="U186">
        <v>0.2</v>
      </c>
      <c r="V186">
        <v>-12.196000000000005</v>
      </c>
      <c r="W186">
        <v>-168.3048</v>
      </c>
      <c r="X186">
        <v>3033</v>
      </c>
      <c r="Y186">
        <v>0</v>
      </c>
      <c r="Z186">
        <v>7065</v>
      </c>
      <c r="AA186">
        <v>24</v>
      </c>
      <c r="AB186" t="s">
        <v>11005</v>
      </c>
      <c r="AC186" t="s">
        <v>11000</v>
      </c>
      <c r="AD186" t="s">
        <v>11002</v>
      </c>
      <c r="AE186">
        <v>11</v>
      </c>
    </row>
    <row r="187" spans="1:31" x14ac:dyDescent="0.3">
      <c r="A187">
        <v>3044</v>
      </c>
      <c r="B187" t="s">
        <v>6456</v>
      </c>
      <c r="C187" s="1">
        <v>42989</v>
      </c>
      <c r="D187" s="1">
        <v>42990</v>
      </c>
      <c r="E187" t="s">
        <v>1588</v>
      </c>
      <c r="F187" t="s">
        <v>5335</v>
      </c>
      <c r="G187" t="s">
        <v>5336</v>
      </c>
      <c r="H187" t="s">
        <v>414</v>
      </c>
      <c r="I187" t="s">
        <v>355</v>
      </c>
      <c r="J187" t="s">
        <v>1473</v>
      </c>
      <c r="K187" t="s">
        <v>367</v>
      </c>
      <c r="L187">
        <v>90805</v>
      </c>
      <c r="M187" t="s">
        <v>3</v>
      </c>
      <c r="N187" t="s">
        <v>6459</v>
      </c>
      <c r="O187" t="s">
        <v>13</v>
      </c>
      <c r="P187" t="s">
        <v>15</v>
      </c>
      <c r="Q187" t="s">
        <v>6460</v>
      </c>
      <c r="R187">
        <v>2054.2720000000004</v>
      </c>
      <c r="S187">
        <v>8</v>
      </c>
      <c r="T187">
        <v>410.85440000000011</v>
      </c>
      <c r="U187">
        <v>0.2</v>
      </c>
      <c r="V187">
        <v>256.78399999999976</v>
      </c>
      <c r="W187">
        <v>-1386.6336000000006</v>
      </c>
      <c r="X187">
        <v>3044</v>
      </c>
      <c r="Y187">
        <v>2</v>
      </c>
      <c r="Z187">
        <v>7087</v>
      </c>
      <c r="AA187">
        <v>56</v>
      </c>
      <c r="AB187" t="s">
        <v>11006</v>
      </c>
      <c r="AC187" t="s">
        <v>10996</v>
      </c>
      <c r="AD187" t="s">
        <v>10999</v>
      </c>
      <c r="AE187">
        <v>9</v>
      </c>
    </row>
    <row r="188" spans="1:31" x14ac:dyDescent="0.3">
      <c r="A188">
        <v>3078</v>
      </c>
      <c r="B188" t="s">
        <v>6502</v>
      </c>
      <c r="C188" s="1">
        <v>41840</v>
      </c>
      <c r="D188" s="1">
        <v>41844</v>
      </c>
      <c r="E188" t="s">
        <v>371</v>
      </c>
      <c r="F188" t="s">
        <v>4075</v>
      </c>
      <c r="G188" t="s">
        <v>4076</v>
      </c>
      <c r="H188" t="s">
        <v>414</v>
      </c>
      <c r="I188" t="s">
        <v>355</v>
      </c>
      <c r="J188" t="s">
        <v>1116</v>
      </c>
      <c r="K188" t="s">
        <v>416</v>
      </c>
      <c r="L188">
        <v>75217</v>
      </c>
      <c r="M188" t="s">
        <v>7</v>
      </c>
      <c r="N188" t="s">
        <v>2162</v>
      </c>
      <c r="O188" t="s">
        <v>13</v>
      </c>
      <c r="P188" t="s">
        <v>15</v>
      </c>
      <c r="Q188" t="s">
        <v>2163</v>
      </c>
      <c r="R188">
        <v>981.37199999999996</v>
      </c>
      <c r="S188">
        <v>2</v>
      </c>
      <c r="T188">
        <v>294.41159999999996</v>
      </c>
      <c r="U188">
        <v>0.3</v>
      </c>
      <c r="V188">
        <v>-140.19599999999997</v>
      </c>
      <c r="W188">
        <v>-827.15639999999996</v>
      </c>
      <c r="X188">
        <v>3078</v>
      </c>
      <c r="Y188">
        <v>0</v>
      </c>
      <c r="Z188">
        <v>7155</v>
      </c>
      <c r="AA188">
        <v>20</v>
      </c>
      <c r="AB188" t="s">
        <v>10987</v>
      </c>
      <c r="AC188" t="s">
        <v>10996</v>
      </c>
      <c r="AD188" t="s">
        <v>10997</v>
      </c>
      <c r="AE188">
        <v>7</v>
      </c>
    </row>
    <row r="189" spans="1:31" x14ac:dyDescent="0.3">
      <c r="A189">
        <v>3116</v>
      </c>
      <c r="B189" t="s">
        <v>6536</v>
      </c>
      <c r="C189" s="1">
        <v>42605</v>
      </c>
      <c r="D189" s="1">
        <v>42612</v>
      </c>
      <c r="E189" t="s">
        <v>371</v>
      </c>
      <c r="F189" t="s">
        <v>4244</v>
      </c>
      <c r="G189" t="s">
        <v>4245</v>
      </c>
      <c r="H189" t="s">
        <v>354</v>
      </c>
      <c r="I189" t="s">
        <v>355</v>
      </c>
      <c r="J189" t="s">
        <v>407</v>
      </c>
      <c r="K189" t="s">
        <v>408</v>
      </c>
      <c r="L189">
        <v>98105</v>
      </c>
      <c r="M189" t="s">
        <v>3</v>
      </c>
      <c r="N189" t="s">
        <v>3811</v>
      </c>
      <c r="O189" t="s">
        <v>13</v>
      </c>
      <c r="P189" t="s">
        <v>15</v>
      </c>
      <c r="Q189" t="s">
        <v>3812</v>
      </c>
      <c r="R189">
        <v>532.70400000000006</v>
      </c>
      <c r="S189">
        <v>6</v>
      </c>
      <c r="T189">
        <v>106.54080000000002</v>
      </c>
      <c r="U189">
        <v>0.2</v>
      </c>
      <c r="V189">
        <v>-39.952800000000025</v>
      </c>
      <c r="W189">
        <v>-466.1160000000001</v>
      </c>
      <c r="X189">
        <v>3116</v>
      </c>
      <c r="Y189">
        <v>2</v>
      </c>
      <c r="Z189">
        <v>7231</v>
      </c>
      <c r="AA189">
        <v>30</v>
      </c>
      <c r="AB189" t="s">
        <v>11005</v>
      </c>
      <c r="AC189" t="s">
        <v>10996</v>
      </c>
      <c r="AD189" t="s">
        <v>10998</v>
      </c>
      <c r="AE189">
        <v>8</v>
      </c>
    </row>
    <row r="190" spans="1:31" x14ac:dyDescent="0.3">
      <c r="A190">
        <v>3119</v>
      </c>
      <c r="B190" t="s">
        <v>6539</v>
      </c>
      <c r="C190" s="1">
        <v>42166</v>
      </c>
      <c r="D190" s="1">
        <v>42167</v>
      </c>
      <c r="E190" t="s">
        <v>495</v>
      </c>
      <c r="F190" t="s">
        <v>4756</v>
      </c>
      <c r="G190" t="s">
        <v>4757</v>
      </c>
      <c r="H190" t="s">
        <v>365</v>
      </c>
      <c r="I190" t="s">
        <v>355</v>
      </c>
      <c r="J190" t="s">
        <v>2083</v>
      </c>
      <c r="K190" t="s">
        <v>375</v>
      </c>
      <c r="L190">
        <v>33801</v>
      </c>
      <c r="M190" t="s">
        <v>9</v>
      </c>
      <c r="N190" t="s">
        <v>1494</v>
      </c>
      <c r="O190" t="s">
        <v>13</v>
      </c>
      <c r="P190" t="s">
        <v>15</v>
      </c>
      <c r="Q190" t="s">
        <v>1495</v>
      </c>
      <c r="R190">
        <v>1123.92</v>
      </c>
      <c r="S190">
        <v>5</v>
      </c>
      <c r="T190">
        <v>224.78400000000002</v>
      </c>
      <c r="U190">
        <v>0.2</v>
      </c>
      <c r="V190">
        <v>-182.63700000000017</v>
      </c>
      <c r="W190">
        <v>-1081.7730000000001</v>
      </c>
      <c r="X190">
        <v>3119</v>
      </c>
      <c r="Y190">
        <v>2</v>
      </c>
      <c r="Z190">
        <v>7237</v>
      </c>
      <c r="AA190">
        <v>30</v>
      </c>
      <c r="AB190" t="s">
        <v>11004</v>
      </c>
      <c r="AC190" t="s">
        <v>10992</v>
      </c>
      <c r="AD190" t="s">
        <v>10995</v>
      </c>
      <c r="AE190">
        <v>6</v>
      </c>
    </row>
    <row r="191" spans="1:31" x14ac:dyDescent="0.3">
      <c r="A191">
        <v>3130</v>
      </c>
      <c r="B191" t="s">
        <v>6549</v>
      </c>
      <c r="C191" s="1">
        <v>41989</v>
      </c>
      <c r="D191" s="1">
        <v>41990</v>
      </c>
      <c r="E191" t="s">
        <v>495</v>
      </c>
      <c r="F191" t="s">
        <v>3448</v>
      </c>
      <c r="G191" t="s">
        <v>3449</v>
      </c>
      <c r="H191" t="s">
        <v>414</v>
      </c>
      <c r="I191" t="s">
        <v>355</v>
      </c>
      <c r="J191" t="s">
        <v>366</v>
      </c>
      <c r="K191" t="s">
        <v>367</v>
      </c>
      <c r="L191">
        <v>90049</v>
      </c>
      <c r="M191" t="s">
        <v>3</v>
      </c>
      <c r="N191" t="s">
        <v>1464</v>
      </c>
      <c r="O191" t="s">
        <v>13</v>
      </c>
      <c r="P191" t="s">
        <v>15</v>
      </c>
      <c r="Q191" t="s">
        <v>1465</v>
      </c>
      <c r="R191">
        <v>241.56799999999998</v>
      </c>
      <c r="S191">
        <v>2</v>
      </c>
      <c r="T191">
        <v>48.313600000000001</v>
      </c>
      <c r="U191">
        <v>0.2</v>
      </c>
      <c r="V191">
        <v>18.11760000000001</v>
      </c>
      <c r="W191">
        <v>-175.13679999999997</v>
      </c>
      <c r="X191">
        <v>3130</v>
      </c>
      <c r="Y191">
        <v>1</v>
      </c>
      <c r="Z191">
        <v>7259</v>
      </c>
      <c r="AA191">
        <v>14</v>
      </c>
      <c r="AB191" t="s">
        <v>10987</v>
      </c>
      <c r="AC191" t="s">
        <v>11000</v>
      </c>
      <c r="AD191" t="s">
        <v>11003</v>
      </c>
      <c r="AE191">
        <v>12</v>
      </c>
    </row>
    <row r="192" spans="1:31" x14ac:dyDescent="0.3">
      <c r="A192">
        <v>3145</v>
      </c>
      <c r="B192" t="s">
        <v>6561</v>
      </c>
      <c r="C192" s="1">
        <v>42618</v>
      </c>
      <c r="D192" s="1">
        <v>42624</v>
      </c>
      <c r="E192" t="s">
        <v>371</v>
      </c>
      <c r="F192" t="s">
        <v>2426</v>
      </c>
      <c r="G192" t="s">
        <v>2427</v>
      </c>
      <c r="H192" t="s">
        <v>365</v>
      </c>
      <c r="I192" t="s">
        <v>355</v>
      </c>
      <c r="J192" t="s">
        <v>1535</v>
      </c>
      <c r="K192" t="s">
        <v>416</v>
      </c>
      <c r="L192">
        <v>78745</v>
      </c>
      <c r="M192" t="s">
        <v>7</v>
      </c>
      <c r="N192" t="s">
        <v>2130</v>
      </c>
      <c r="O192" t="s">
        <v>13</v>
      </c>
      <c r="P192" t="s">
        <v>15</v>
      </c>
      <c r="Q192" t="s">
        <v>2131</v>
      </c>
      <c r="R192">
        <v>347.80200000000002</v>
      </c>
      <c r="S192">
        <v>7</v>
      </c>
      <c r="T192">
        <v>104.34060000000001</v>
      </c>
      <c r="U192">
        <v>0.3</v>
      </c>
      <c r="V192">
        <v>-24.842999999999961</v>
      </c>
      <c r="W192">
        <v>-268.30439999999999</v>
      </c>
      <c r="X192">
        <v>3145</v>
      </c>
      <c r="Y192">
        <v>1</v>
      </c>
      <c r="Z192">
        <v>7289</v>
      </c>
      <c r="AA192">
        <v>70</v>
      </c>
      <c r="AB192" t="s">
        <v>11005</v>
      </c>
      <c r="AC192" t="s">
        <v>10996</v>
      </c>
      <c r="AD192" t="s">
        <v>10999</v>
      </c>
      <c r="AE192">
        <v>9</v>
      </c>
    </row>
    <row r="193" spans="1:31" x14ac:dyDescent="0.3">
      <c r="A193">
        <v>3146</v>
      </c>
      <c r="B193" t="s">
        <v>134</v>
      </c>
      <c r="C193" s="1">
        <v>42777</v>
      </c>
      <c r="D193" s="1">
        <v>42779</v>
      </c>
      <c r="E193" t="s">
        <v>351</v>
      </c>
      <c r="F193" t="s">
        <v>6562</v>
      </c>
      <c r="G193" t="s">
        <v>6563</v>
      </c>
      <c r="H193" t="s">
        <v>365</v>
      </c>
      <c r="I193" t="s">
        <v>355</v>
      </c>
      <c r="J193" t="s">
        <v>407</v>
      </c>
      <c r="K193" t="s">
        <v>408</v>
      </c>
      <c r="L193">
        <v>98105</v>
      </c>
      <c r="M193" t="s">
        <v>3</v>
      </c>
      <c r="N193" t="s">
        <v>6564</v>
      </c>
      <c r="O193" t="s">
        <v>13</v>
      </c>
      <c r="P193" t="s">
        <v>15</v>
      </c>
      <c r="Q193" t="s">
        <v>6565</v>
      </c>
      <c r="R193">
        <v>963.13600000000008</v>
      </c>
      <c r="S193">
        <v>4</v>
      </c>
      <c r="T193">
        <v>192.62720000000002</v>
      </c>
      <c r="U193">
        <v>0.2</v>
      </c>
      <c r="V193">
        <v>108.35279999999986</v>
      </c>
      <c r="W193">
        <v>-662.15600000000018</v>
      </c>
      <c r="X193">
        <v>3146</v>
      </c>
      <c r="Y193">
        <v>2</v>
      </c>
      <c r="Z193">
        <v>7291</v>
      </c>
      <c r="AA193">
        <v>20</v>
      </c>
      <c r="AB193" t="s">
        <v>11006</v>
      </c>
      <c r="AC193" t="s">
        <v>10988</v>
      </c>
      <c r="AD193" t="s">
        <v>10990</v>
      </c>
      <c r="AE193">
        <v>2</v>
      </c>
    </row>
    <row r="194" spans="1:31" x14ac:dyDescent="0.3">
      <c r="A194">
        <v>3169</v>
      </c>
      <c r="B194" t="s">
        <v>6592</v>
      </c>
      <c r="C194" s="1">
        <v>42518</v>
      </c>
      <c r="D194" s="1">
        <v>42524</v>
      </c>
      <c r="E194" t="s">
        <v>371</v>
      </c>
      <c r="F194" t="s">
        <v>1747</v>
      </c>
      <c r="G194" t="s">
        <v>1748</v>
      </c>
      <c r="H194" t="s">
        <v>365</v>
      </c>
      <c r="I194" t="s">
        <v>355</v>
      </c>
      <c r="J194" t="s">
        <v>5873</v>
      </c>
      <c r="K194" t="s">
        <v>375</v>
      </c>
      <c r="L194">
        <v>32303</v>
      </c>
      <c r="M194" t="s">
        <v>9</v>
      </c>
      <c r="N194" t="s">
        <v>5170</v>
      </c>
      <c r="O194" t="s">
        <v>13</v>
      </c>
      <c r="P194" t="s">
        <v>15</v>
      </c>
      <c r="Q194" t="s">
        <v>5171</v>
      </c>
      <c r="R194">
        <v>390.27199999999999</v>
      </c>
      <c r="S194">
        <v>8</v>
      </c>
      <c r="T194">
        <v>78.054400000000001</v>
      </c>
      <c r="U194">
        <v>0.2</v>
      </c>
      <c r="V194">
        <v>-24.39200000000001</v>
      </c>
      <c r="W194">
        <v>-336.6096</v>
      </c>
      <c r="X194">
        <v>3169</v>
      </c>
      <c r="Y194">
        <v>1</v>
      </c>
      <c r="Z194">
        <v>7337</v>
      </c>
      <c r="AA194">
        <v>48</v>
      </c>
      <c r="AB194" t="s">
        <v>11005</v>
      </c>
      <c r="AC194" t="s">
        <v>10992</v>
      </c>
      <c r="AD194" t="s">
        <v>10994</v>
      </c>
      <c r="AE194">
        <v>5</v>
      </c>
    </row>
    <row r="195" spans="1:31" x14ac:dyDescent="0.3">
      <c r="A195">
        <v>3173</v>
      </c>
      <c r="B195" t="s">
        <v>6594</v>
      </c>
      <c r="C195" s="1">
        <v>42450</v>
      </c>
      <c r="D195" s="1">
        <v>42457</v>
      </c>
      <c r="E195" t="s">
        <v>371</v>
      </c>
      <c r="F195" t="s">
        <v>4002</v>
      </c>
      <c r="G195" t="s">
        <v>4003</v>
      </c>
      <c r="H195" t="s">
        <v>354</v>
      </c>
      <c r="I195" t="s">
        <v>355</v>
      </c>
      <c r="J195" t="s">
        <v>608</v>
      </c>
      <c r="K195" t="s">
        <v>518</v>
      </c>
      <c r="L195">
        <v>60623</v>
      </c>
      <c r="M195" t="s">
        <v>7</v>
      </c>
      <c r="N195" t="s">
        <v>2864</v>
      </c>
      <c r="O195" t="s">
        <v>13</v>
      </c>
      <c r="P195" t="s">
        <v>15</v>
      </c>
      <c r="Q195" t="s">
        <v>2865</v>
      </c>
      <c r="R195">
        <v>528.42999999999995</v>
      </c>
      <c r="S195">
        <v>5</v>
      </c>
      <c r="T195">
        <v>158.52899999999997</v>
      </c>
      <c r="U195">
        <v>0.3</v>
      </c>
      <c r="V195">
        <v>0</v>
      </c>
      <c r="W195">
        <v>-369.90099999999995</v>
      </c>
      <c r="X195">
        <v>3173</v>
      </c>
      <c r="Y195">
        <v>2</v>
      </c>
      <c r="Z195">
        <v>7345</v>
      </c>
      <c r="AA195">
        <v>20</v>
      </c>
      <c r="AB195" t="s">
        <v>11005</v>
      </c>
      <c r="AC195" t="s">
        <v>10988</v>
      </c>
      <c r="AD195" t="s">
        <v>10991</v>
      </c>
      <c r="AE195">
        <v>3</v>
      </c>
    </row>
    <row r="196" spans="1:31" x14ac:dyDescent="0.3">
      <c r="A196">
        <v>3239</v>
      </c>
      <c r="B196" t="s">
        <v>6658</v>
      </c>
      <c r="C196" s="1">
        <v>42694</v>
      </c>
      <c r="D196" s="1">
        <v>42701</v>
      </c>
      <c r="E196" t="s">
        <v>371</v>
      </c>
      <c r="F196" t="s">
        <v>6659</v>
      </c>
      <c r="G196" t="s">
        <v>6660</v>
      </c>
      <c r="H196" t="s">
        <v>365</v>
      </c>
      <c r="I196" t="s">
        <v>355</v>
      </c>
      <c r="J196" t="s">
        <v>491</v>
      </c>
      <c r="K196" t="s">
        <v>416</v>
      </c>
      <c r="L196">
        <v>77095</v>
      </c>
      <c r="M196" t="s">
        <v>7</v>
      </c>
      <c r="N196" t="s">
        <v>5084</v>
      </c>
      <c r="O196" t="s">
        <v>13</v>
      </c>
      <c r="P196" t="s">
        <v>15</v>
      </c>
      <c r="Q196" t="s">
        <v>5085</v>
      </c>
      <c r="R196">
        <v>318.43</v>
      </c>
      <c r="S196">
        <v>5</v>
      </c>
      <c r="T196">
        <v>95.528999999999996</v>
      </c>
      <c r="U196">
        <v>0.3</v>
      </c>
      <c r="V196">
        <v>-77.333000000000013</v>
      </c>
      <c r="W196">
        <v>-300.23400000000004</v>
      </c>
      <c r="X196">
        <v>3239</v>
      </c>
      <c r="Y196">
        <v>2</v>
      </c>
      <c r="Z196">
        <v>7477</v>
      </c>
      <c r="AA196">
        <v>50</v>
      </c>
      <c r="AB196" t="s">
        <v>11005</v>
      </c>
      <c r="AC196" t="s">
        <v>11000</v>
      </c>
      <c r="AD196" t="s">
        <v>11002</v>
      </c>
      <c r="AE196">
        <v>11</v>
      </c>
    </row>
    <row r="197" spans="1:31" x14ac:dyDescent="0.3">
      <c r="A197">
        <v>3245</v>
      </c>
      <c r="B197" t="s">
        <v>6665</v>
      </c>
      <c r="C197" s="1">
        <v>43070</v>
      </c>
      <c r="D197" s="1">
        <v>43074</v>
      </c>
      <c r="E197" t="s">
        <v>371</v>
      </c>
      <c r="F197" t="s">
        <v>6666</v>
      </c>
      <c r="G197" t="s">
        <v>6667</v>
      </c>
      <c r="H197" t="s">
        <v>354</v>
      </c>
      <c r="I197" t="s">
        <v>355</v>
      </c>
      <c r="J197" t="s">
        <v>1061</v>
      </c>
      <c r="K197" t="s">
        <v>416</v>
      </c>
      <c r="L197">
        <v>75051</v>
      </c>
      <c r="M197" t="s">
        <v>7</v>
      </c>
      <c r="N197" t="s">
        <v>1464</v>
      </c>
      <c r="O197" t="s">
        <v>13</v>
      </c>
      <c r="P197" t="s">
        <v>15</v>
      </c>
      <c r="Q197" t="s">
        <v>1465</v>
      </c>
      <c r="R197">
        <v>317.05799999999999</v>
      </c>
      <c r="S197">
        <v>3</v>
      </c>
      <c r="T197">
        <v>95.117399999999989</v>
      </c>
      <c r="U197">
        <v>0.3</v>
      </c>
      <c r="V197">
        <v>-18.117599999999996</v>
      </c>
      <c r="W197">
        <v>-240.0582</v>
      </c>
      <c r="X197">
        <v>3245</v>
      </c>
      <c r="Y197">
        <v>2</v>
      </c>
      <c r="Z197">
        <v>7489</v>
      </c>
      <c r="AA197">
        <v>30</v>
      </c>
      <c r="AB197" t="s">
        <v>11006</v>
      </c>
      <c r="AC197" t="s">
        <v>11000</v>
      </c>
      <c r="AD197" t="s">
        <v>11003</v>
      </c>
      <c r="AE197">
        <v>12</v>
      </c>
    </row>
    <row r="198" spans="1:31" x14ac:dyDescent="0.3">
      <c r="A198">
        <v>3249</v>
      </c>
      <c r="B198" t="s">
        <v>6673</v>
      </c>
      <c r="C198" s="1">
        <v>42630</v>
      </c>
      <c r="D198" s="1">
        <v>42634</v>
      </c>
      <c r="E198" t="s">
        <v>371</v>
      </c>
      <c r="F198" t="s">
        <v>2941</v>
      </c>
      <c r="G198" t="s">
        <v>2942</v>
      </c>
      <c r="H198" t="s">
        <v>414</v>
      </c>
      <c r="I198" t="s">
        <v>355</v>
      </c>
      <c r="J198" t="s">
        <v>407</v>
      </c>
      <c r="K198" t="s">
        <v>408</v>
      </c>
      <c r="L198">
        <v>98103</v>
      </c>
      <c r="M198" t="s">
        <v>3</v>
      </c>
      <c r="N198" t="s">
        <v>6358</v>
      </c>
      <c r="O198" t="s">
        <v>13</v>
      </c>
      <c r="P198" t="s">
        <v>15</v>
      </c>
      <c r="Q198" t="s">
        <v>6359</v>
      </c>
      <c r="R198">
        <v>113.88800000000002</v>
      </c>
      <c r="S198">
        <v>2</v>
      </c>
      <c r="T198">
        <v>22.777600000000007</v>
      </c>
      <c r="U198">
        <v>0.2</v>
      </c>
      <c r="V198">
        <v>9.9651999999999994</v>
      </c>
      <c r="W198">
        <v>-81.145200000000017</v>
      </c>
      <c r="X198">
        <v>3249</v>
      </c>
      <c r="Y198">
        <v>0</v>
      </c>
      <c r="Z198">
        <v>7497</v>
      </c>
      <c r="AA198">
        <v>10</v>
      </c>
      <c r="AB198" t="s">
        <v>11005</v>
      </c>
      <c r="AC198" t="s">
        <v>10996</v>
      </c>
      <c r="AD198" t="s">
        <v>10999</v>
      </c>
      <c r="AE198">
        <v>9</v>
      </c>
    </row>
    <row r="199" spans="1:31" x14ac:dyDescent="0.3">
      <c r="A199">
        <v>3273</v>
      </c>
      <c r="B199" t="s">
        <v>6701</v>
      </c>
      <c r="C199" s="1">
        <v>42044</v>
      </c>
      <c r="D199" s="1">
        <v>42051</v>
      </c>
      <c r="E199" t="s">
        <v>371</v>
      </c>
      <c r="F199" t="s">
        <v>6666</v>
      </c>
      <c r="G199" t="s">
        <v>6667</v>
      </c>
      <c r="H199" t="s">
        <v>354</v>
      </c>
      <c r="I199" t="s">
        <v>355</v>
      </c>
      <c r="J199" t="s">
        <v>366</v>
      </c>
      <c r="K199" t="s">
        <v>367</v>
      </c>
      <c r="L199">
        <v>90049</v>
      </c>
      <c r="M199" t="s">
        <v>3</v>
      </c>
      <c r="N199" t="s">
        <v>458</v>
      </c>
      <c r="O199" t="s">
        <v>13</v>
      </c>
      <c r="P199" t="s">
        <v>15</v>
      </c>
      <c r="Q199" t="s">
        <v>459</v>
      </c>
      <c r="R199">
        <v>203.92</v>
      </c>
      <c r="S199">
        <v>5</v>
      </c>
      <c r="T199">
        <v>40.783999999999999</v>
      </c>
      <c r="U199">
        <v>0.2</v>
      </c>
      <c r="V199">
        <v>22.940999999999995</v>
      </c>
      <c r="W199">
        <v>-140.19499999999999</v>
      </c>
      <c r="X199">
        <v>3273</v>
      </c>
      <c r="Y199">
        <v>0</v>
      </c>
      <c r="Z199">
        <v>7545</v>
      </c>
      <c r="AA199">
        <v>35</v>
      </c>
      <c r="AB199" t="s">
        <v>11004</v>
      </c>
      <c r="AC199" t="s">
        <v>10988</v>
      </c>
      <c r="AD199" t="s">
        <v>10990</v>
      </c>
      <c r="AE199">
        <v>2</v>
      </c>
    </row>
    <row r="200" spans="1:31" x14ac:dyDescent="0.3">
      <c r="A200">
        <v>3313</v>
      </c>
      <c r="B200" t="s">
        <v>6728</v>
      </c>
      <c r="C200" s="1">
        <v>41909</v>
      </c>
      <c r="D200" s="1">
        <v>41640</v>
      </c>
      <c r="E200" t="s">
        <v>371</v>
      </c>
      <c r="F200" t="s">
        <v>4572</v>
      </c>
      <c r="G200" t="s">
        <v>4573</v>
      </c>
      <c r="H200" t="s">
        <v>354</v>
      </c>
      <c r="I200" t="s">
        <v>355</v>
      </c>
      <c r="J200" t="s">
        <v>1247</v>
      </c>
      <c r="K200" t="s">
        <v>367</v>
      </c>
      <c r="L200">
        <v>92037</v>
      </c>
      <c r="M200" t="s">
        <v>3</v>
      </c>
      <c r="N200" t="s">
        <v>1464</v>
      </c>
      <c r="O200" t="s">
        <v>13</v>
      </c>
      <c r="P200" t="s">
        <v>15</v>
      </c>
      <c r="Q200" t="s">
        <v>1465</v>
      </c>
      <c r="R200">
        <v>603.91999999999996</v>
      </c>
      <c r="S200">
        <v>5</v>
      </c>
      <c r="T200">
        <v>120.78399999999999</v>
      </c>
      <c r="U200">
        <v>0.2</v>
      </c>
      <c r="V200">
        <v>45.294000000000011</v>
      </c>
      <c r="W200">
        <v>-437.84199999999998</v>
      </c>
      <c r="X200">
        <v>3313</v>
      </c>
      <c r="Y200">
        <v>1</v>
      </c>
      <c r="Z200">
        <v>7625</v>
      </c>
      <c r="AA200">
        <v>35</v>
      </c>
      <c r="AB200" t="s">
        <v>10987</v>
      </c>
      <c r="AC200" t="s">
        <v>10996</v>
      </c>
      <c r="AD200" t="s">
        <v>10999</v>
      </c>
      <c r="AE200">
        <v>9</v>
      </c>
    </row>
    <row r="201" spans="1:31" x14ac:dyDescent="0.3">
      <c r="A201">
        <v>3315</v>
      </c>
      <c r="B201" t="s">
        <v>6729</v>
      </c>
      <c r="C201" s="1">
        <v>43093</v>
      </c>
      <c r="D201" s="1">
        <v>43097</v>
      </c>
      <c r="E201" t="s">
        <v>371</v>
      </c>
      <c r="F201" t="s">
        <v>6017</v>
      </c>
      <c r="G201" t="s">
        <v>6018</v>
      </c>
      <c r="H201" t="s">
        <v>354</v>
      </c>
      <c r="I201" t="s">
        <v>355</v>
      </c>
      <c r="J201" t="s">
        <v>2628</v>
      </c>
      <c r="K201" t="s">
        <v>574</v>
      </c>
      <c r="L201">
        <v>11572</v>
      </c>
      <c r="M201" t="s">
        <v>5</v>
      </c>
      <c r="N201" t="s">
        <v>1464</v>
      </c>
      <c r="O201" t="s">
        <v>13</v>
      </c>
      <c r="P201" t="s">
        <v>15</v>
      </c>
      <c r="Q201" t="s">
        <v>1465</v>
      </c>
      <c r="R201">
        <v>271.76400000000001</v>
      </c>
      <c r="S201">
        <v>2</v>
      </c>
      <c r="T201">
        <v>27.176400000000001</v>
      </c>
      <c r="U201">
        <v>0.1</v>
      </c>
      <c r="V201">
        <v>48.313600000000008</v>
      </c>
      <c r="W201">
        <v>-196.274</v>
      </c>
      <c r="X201">
        <v>3315</v>
      </c>
      <c r="Y201">
        <v>0</v>
      </c>
      <c r="Z201">
        <v>7629</v>
      </c>
      <c r="AA201">
        <v>4</v>
      </c>
      <c r="AB201" t="s">
        <v>11006</v>
      </c>
      <c r="AC201" t="s">
        <v>11000</v>
      </c>
      <c r="AD201" t="s">
        <v>11003</v>
      </c>
      <c r="AE201">
        <v>12</v>
      </c>
    </row>
    <row r="202" spans="1:31" x14ac:dyDescent="0.3">
      <c r="A202">
        <v>3321</v>
      </c>
      <c r="B202" t="s">
        <v>6732</v>
      </c>
      <c r="C202" s="1">
        <v>41993</v>
      </c>
      <c r="D202" s="1">
        <v>41998</v>
      </c>
      <c r="E202" t="s">
        <v>371</v>
      </c>
      <c r="F202" t="s">
        <v>6733</v>
      </c>
      <c r="G202" t="s">
        <v>6734</v>
      </c>
      <c r="H202" t="s">
        <v>354</v>
      </c>
      <c r="I202" t="s">
        <v>355</v>
      </c>
      <c r="J202" t="s">
        <v>687</v>
      </c>
      <c r="K202" t="s">
        <v>640</v>
      </c>
      <c r="L202">
        <v>38401</v>
      </c>
      <c r="M202" t="s">
        <v>9</v>
      </c>
      <c r="N202" t="s">
        <v>989</v>
      </c>
      <c r="O202" t="s">
        <v>13</v>
      </c>
      <c r="P202" t="s">
        <v>15</v>
      </c>
      <c r="Q202" t="s">
        <v>990</v>
      </c>
      <c r="R202">
        <v>662.88</v>
      </c>
      <c r="S202">
        <v>3</v>
      </c>
      <c r="T202">
        <v>132.57599999999999</v>
      </c>
      <c r="U202">
        <v>0.2</v>
      </c>
      <c r="V202">
        <v>74.573999999999955</v>
      </c>
      <c r="W202">
        <v>-455.73</v>
      </c>
      <c r="X202">
        <v>3321</v>
      </c>
      <c r="Y202">
        <v>0</v>
      </c>
      <c r="Z202">
        <v>7641</v>
      </c>
      <c r="AA202">
        <v>12</v>
      </c>
      <c r="AB202" t="s">
        <v>10987</v>
      </c>
      <c r="AC202" t="s">
        <v>11000</v>
      </c>
      <c r="AD202" t="s">
        <v>11003</v>
      </c>
      <c r="AE202">
        <v>12</v>
      </c>
    </row>
    <row r="203" spans="1:31" x14ac:dyDescent="0.3">
      <c r="A203">
        <v>3375</v>
      </c>
      <c r="B203" t="s">
        <v>6780</v>
      </c>
      <c r="C203" s="1">
        <v>42342</v>
      </c>
      <c r="D203" s="1">
        <v>42348</v>
      </c>
      <c r="E203" t="s">
        <v>371</v>
      </c>
      <c r="F203" t="s">
        <v>372</v>
      </c>
      <c r="G203" t="s">
        <v>373</v>
      </c>
      <c r="H203" t="s">
        <v>354</v>
      </c>
      <c r="I203" t="s">
        <v>355</v>
      </c>
      <c r="J203" t="s">
        <v>6320</v>
      </c>
      <c r="K203" t="s">
        <v>574</v>
      </c>
      <c r="L203">
        <v>11550</v>
      </c>
      <c r="M203" t="s">
        <v>5</v>
      </c>
      <c r="N203" t="s">
        <v>1844</v>
      </c>
      <c r="O203" t="s">
        <v>13</v>
      </c>
      <c r="P203" t="s">
        <v>15</v>
      </c>
      <c r="Q203" t="s">
        <v>1845</v>
      </c>
      <c r="R203">
        <v>364.41</v>
      </c>
      <c r="S203">
        <v>5</v>
      </c>
      <c r="T203">
        <v>36.441000000000003</v>
      </c>
      <c r="U203">
        <v>0.1</v>
      </c>
      <c r="V203">
        <v>8.0980000000000203</v>
      </c>
      <c r="W203">
        <v>-319.87099999999998</v>
      </c>
      <c r="X203">
        <v>3375</v>
      </c>
      <c r="Y203">
        <v>0</v>
      </c>
      <c r="Z203">
        <v>7749</v>
      </c>
      <c r="AA203">
        <v>10</v>
      </c>
      <c r="AB203" t="s">
        <v>11004</v>
      </c>
      <c r="AC203" t="s">
        <v>11000</v>
      </c>
      <c r="AD203" t="s">
        <v>11003</v>
      </c>
      <c r="AE203">
        <v>12</v>
      </c>
    </row>
    <row r="204" spans="1:31" x14ac:dyDescent="0.3">
      <c r="A204">
        <v>3377</v>
      </c>
      <c r="B204" t="s">
        <v>6780</v>
      </c>
      <c r="C204" s="1">
        <v>42342</v>
      </c>
      <c r="D204" s="1">
        <v>42348</v>
      </c>
      <c r="E204" t="s">
        <v>371</v>
      </c>
      <c r="F204" t="s">
        <v>372</v>
      </c>
      <c r="G204" t="s">
        <v>373</v>
      </c>
      <c r="H204" t="s">
        <v>354</v>
      </c>
      <c r="I204" t="s">
        <v>355</v>
      </c>
      <c r="J204" t="s">
        <v>6320</v>
      </c>
      <c r="K204" t="s">
        <v>574</v>
      </c>
      <c r="L204">
        <v>11550</v>
      </c>
      <c r="M204" t="s">
        <v>5</v>
      </c>
      <c r="N204" t="s">
        <v>1242</v>
      </c>
      <c r="O204" t="s">
        <v>13</v>
      </c>
      <c r="P204" t="s">
        <v>15</v>
      </c>
      <c r="Q204" t="s">
        <v>1243</v>
      </c>
      <c r="R204">
        <v>361.76400000000001</v>
      </c>
      <c r="S204">
        <v>2</v>
      </c>
      <c r="T204">
        <v>36.176400000000001</v>
      </c>
      <c r="U204">
        <v>0.1</v>
      </c>
      <c r="V204">
        <v>68.333200000000005</v>
      </c>
      <c r="W204">
        <v>-257.25440000000003</v>
      </c>
      <c r="X204">
        <v>3377</v>
      </c>
      <c r="Y204">
        <v>2</v>
      </c>
      <c r="Z204">
        <v>7753</v>
      </c>
      <c r="AA204">
        <v>4</v>
      </c>
      <c r="AB204" t="s">
        <v>11004</v>
      </c>
      <c r="AC204" t="s">
        <v>11000</v>
      </c>
      <c r="AD204" t="s">
        <v>11003</v>
      </c>
      <c r="AE204">
        <v>12</v>
      </c>
    </row>
    <row r="205" spans="1:31" x14ac:dyDescent="0.3">
      <c r="A205">
        <v>3384</v>
      </c>
      <c r="B205" t="s">
        <v>6792</v>
      </c>
      <c r="C205" s="1">
        <v>42342</v>
      </c>
      <c r="D205" s="1">
        <v>42347</v>
      </c>
      <c r="E205" t="s">
        <v>351</v>
      </c>
      <c r="F205" t="s">
        <v>3039</v>
      </c>
      <c r="G205" t="s">
        <v>3040</v>
      </c>
      <c r="H205" t="s">
        <v>354</v>
      </c>
      <c r="I205" t="s">
        <v>355</v>
      </c>
      <c r="J205" t="s">
        <v>573</v>
      </c>
      <c r="K205" t="s">
        <v>574</v>
      </c>
      <c r="L205">
        <v>10035</v>
      </c>
      <c r="M205" t="s">
        <v>5</v>
      </c>
      <c r="N205" t="s">
        <v>6793</v>
      </c>
      <c r="O205" t="s">
        <v>13</v>
      </c>
      <c r="P205" t="s">
        <v>15</v>
      </c>
      <c r="Q205" t="s">
        <v>6794</v>
      </c>
      <c r="R205">
        <v>384.17399999999998</v>
      </c>
      <c r="S205">
        <v>7</v>
      </c>
      <c r="T205">
        <v>38.417400000000001</v>
      </c>
      <c r="U205">
        <v>0.1</v>
      </c>
      <c r="V205">
        <v>29.880199999999981</v>
      </c>
      <c r="W205">
        <v>-315.87639999999999</v>
      </c>
      <c r="X205">
        <v>3384</v>
      </c>
      <c r="Y205">
        <v>0</v>
      </c>
      <c r="Z205">
        <v>7767</v>
      </c>
      <c r="AA205">
        <v>14</v>
      </c>
      <c r="AB205" t="s">
        <v>11004</v>
      </c>
      <c r="AC205" t="s">
        <v>11000</v>
      </c>
      <c r="AD205" t="s">
        <v>11003</v>
      </c>
      <c r="AE205">
        <v>12</v>
      </c>
    </row>
    <row r="206" spans="1:31" x14ac:dyDescent="0.3">
      <c r="A206">
        <v>3406</v>
      </c>
      <c r="B206" t="s">
        <v>6810</v>
      </c>
      <c r="C206" s="1">
        <v>41752</v>
      </c>
      <c r="D206" s="1">
        <v>41756</v>
      </c>
      <c r="E206" t="s">
        <v>371</v>
      </c>
      <c r="F206" t="s">
        <v>6684</v>
      </c>
      <c r="G206" t="s">
        <v>6685</v>
      </c>
      <c r="H206" t="s">
        <v>414</v>
      </c>
      <c r="I206" t="s">
        <v>355</v>
      </c>
      <c r="J206" t="s">
        <v>801</v>
      </c>
      <c r="K206" t="s">
        <v>802</v>
      </c>
      <c r="L206">
        <v>43229</v>
      </c>
      <c r="M206" t="s">
        <v>5</v>
      </c>
      <c r="N206" t="s">
        <v>1242</v>
      </c>
      <c r="O206" t="s">
        <v>13</v>
      </c>
      <c r="P206" t="s">
        <v>15</v>
      </c>
      <c r="Q206" t="s">
        <v>1243</v>
      </c>
      <c r="R206">
        <v>281.37199999999996</v>
      </c>
      <c r="S206">
        <v>2</v>
      </c>
      <c r="T206">
        <v>84.411599999999979</v>
      </c>
      <c r="U206">
        <v>0.3</v>
      </c>
      <c r="V206">
        <v>-12.058799999999991</v>
      </c>
      <c r="W206">
        <v>-209.01919999999996</v>
      </c>
      <c r="X206">
        <v>3406</v>
      </c>
      <c r="Y206">
        <v>1</v>
      </c>
      <c r="Z206">
        <v>7811</v>
      </c>
      <c r="AA206">
        <v>14</v>
      </c>
      <c r="AB206" t="s">
        <v>10987</v>
      </c>
      <c r="AC206" t="s">
        <v>10992</v>
      </c>
      <c r="AD206" t="s">
        <v>10993</v>
      </c>
      <c r="AE206">
        <v>4</v>
      </c>
    </row>
    <row r="207" spans="1:31" x14ac:dyDescent="0.3">
      <c r="A207">
        <v>3407</v>
      </c>
      <c r="B207" t="s">
        <v>6810</v>
      </c>
      <c r="C207" s="1">
        <v>41752</v>
      </c>
      <c r="D207" s="1">
        <v>41756</v>
      </c>
      <c r="E207" t="s">
        <v>371</v>
      </c>
      <c r="F207" t="s">
        <v>6684</v>
      </c>
      <c r="G207" t="s">
        <v>6685</v>
      </c>
      <c r="H207" t="s">
        <v>414</v>
      </c>
      <c r="I207" t="s">
        <v>355</v>
      </c>
      <c r="J207" t="s">
        <v>801</v>
      </c>
      <c r="K207" t="s">
        <v>802</v>
      </c>
      <c r="L207">
        <v>43229</v>
      </c>
      <c r="M207" t="s">
        <v>5</v>
      </c>
      <c r="N207" t="s">
        <v>1242</v>
      </c>
      <c r="O207" t="s">
        <v>13</v>
      </c>
      <c r="P207" t="s">
        <v>15</v>
      </c>
      <c r="Q207" t="s">
        <v>1243</v>
      </c>
      <c r="R207">
        <v>281.37199999999996</v>
      </c>
      <c r="S207">
        <v>2</v>
      </c>
      <c r="T207">
        <v>84.411599999999979</v>
      </c>
      <c r="U207">
        <v>0.3</v>
      </c>
      <c r="V207">
        <v>-12.058799999999991</v>
      </c>
      <c r="W207">
        <v>-209.01919999999996</v>
      </c>
      <c r="X207">
        <v>3407</v>
      </c>
      <c r="Y207">
        <v>2</v>
      </c>
      <c r="Z207">
        <v>7813</v>
      </c>
      <c r="AA207">
        <v>14</v>
      </c>
      <c r="AB207" t="s">
        <v>10987</v>
      </c>
      <c r="AC207" t="s">
        <v>10992</v>
      </c>
      <c r="AD207" t="s">
        <v>10993</v>
      </c>
      <c r="AE207">
        <v>4</v>
      </c>
    </row>
    <row r="208" spans="1:31" x14ac:dyDescent="0.3">
      <c r="A208">
        <v>3420</v>
      </c>
      <c r="B208" t="s">
        <v>6815</v>
      </c>
      <c r="C208" s="1">
        <v>42253</v>
      </c>
      <c r="D208" s="1">
        <v>42260</v>
      </c>
      <c r="E208" t="s">
        <v>371</v>
      </c>
      <c r="F208" t="s">
        <v>2416</v>
      </c>
      <c r="G208" t="s">
        <v>2417</v>
      </c>
      <c r="H208" t="s">
        <v>414</v>
      </c>
      <c r="I208" t="s">
        <v>355</v>
      </c>
      <c r="J208" t="s">
        <v>573</v>
      </c>
      <c r="K208" t="s">
        <v>574</v>
      </c>
      <c r="L208">
        <v>10024</v>
      </c>
      <c r="M208" t="s">
        <v>5</v>
      </c>
      <c r="N208" t="s">
        <v>2864</v>
      </c>
      <c r="O208" t="s">
        <v>13</v>
      </c>
      <c r="P208" t="s">
        <v>15</v>
      </c>
      <c r="Q208" t="s">
        <v>2865</v>
      </c>
      <c r="R208">
        <v>271.76400000000001</v>
      </c>
      <c r="S208">
        <v>2</v>
      </c>
      <c r="T208">
        <v>27.176400000000001</v>
      </c>
      <c r="U208">
        <v>0.1</v>
      </c>
      <c r="V208">
        <v>60.391999999999967</v>
      </c>
      <c r="W208">
        <v>-184.19560000000004</v>
      </c>
      <c r="X208">
        <v>3420</v>
      </c>
      <c r="Y208">
        <v>0</v>
      </c>
      <c r="Z208">
        <v>7839</v>
      </c>
      <c r="AA208">
        <v>4</v>
      </c>
      <c r="AB208" t="s">
        <v>11004</v>
      </c>
      <c r="AC208" t="s">
        <v>10996</v>
      </c>
      <c r="AD208" t="s">
        <v>10999</v>
      </c>
      <c r="AE208">
        <v>9</v>
      </c>
    </row>
    <row r="209" spans="1:31" x14ac:dyDescent="0.3">
      <c r="A209">
        <v>3427</v>
      </c>
      <c r="B209" t="s">
        <v>6816</v>
      </c>
      <c r="C209" s="1">
        <v>42271</v>
      </c>
      <c r="D209" s="1">
        <v>42275</v>
      </c>
      <c r="E209" t="s">
        <v>371</v>
      </c>
      <c r="F209" t="s">
        <v>3325</v>
      </c>
      <c r="G209" t="s">
        <v>3326</v>
      </c>
      <c r="H209" t="s">
        <v>414</v>
      </c>
      <c r="I209" t="s">
        <v>355</v>
      </c>
      <c r="J209" t="s">
        <v>6817</v>
      </c>
      <c r="K209" t="s">
        <v>793</v>
      </c>
      <c r="L209">
        <v>52001</v>
      </c>
      <c r="M209" t="s">
        <v>7</v>
      </c>
      <c r="N209" t="s">
        <v>4867</v>
      </c>
      <c r="O209" t="s">
        <v>13</v>
      </c>
      <c r="P209" t="s">
        <v>15</v>
      </c>
      <c r="Q209" t="s">
        <v>4868</v>
      </c>
      <c r="R209">
        <v>1408.1</v>
      </c>
      <c r="S209">
        <v>10</v>
      </c>
      <c r="T209">
        <v>0</v>
      </c>
      <c r="U209">
        <v>0</v>
      </c>
      <c r="V209">
        <v>394.26800000000003</v>
      </c>
      <c r="W209">
        <v>-1013.8319999999999</v>
      </c>
      <c r="X209">
        <v>3427</v>
      </c>
      <c r="Y209">
        <v>1</v>
      </c>
      <c r="Z209">
        <v>7853</v>
      </c>
      <c r="AA209">
        <v>10</v>
      </c>
      <c r="AB209" t="s">
        <v>11004</v>
      </c>
      <c r="AC209" t="s">
        <v>10996</v>
      </c>
      <c r="AD209" t="s">
        <v>10999</v>
      </c>
      <c r="AE209">
        <v>9</v>
      </c>
    </row>
    <row r="210" spans="1:31" x14ac:dyDescent="0.3">
      <c r="A210">
        <v>3474</v>
      </c>
      <c r="B210" t="s">
        <v>6864</v>
      </c>
      <c r="C210" s="1">
        <v>42797</v>
      </c>
      <c r="D210" s="1">
        <v>42804</v>
      </c>
      <c r="E210" t="s">
        <v>371</v>
      </c>
      <c r="F210" t="s">
        <v>2118</v>
      </c>
      <c r="G210" t="s">
        <v>2119</v>
      </c>
      <c r="H210" t="s">
        <v>354</v>
      </c>
      <c r="I210" t="s">
        <v>355</v>
      </c>
      <c r="J210" t="s">
        <v>6865</v>
      </c>
      <c r="K210" t="s">
        <v>545</v>
      </c>
      <c r="L210">
        <v>48127</v>
      </c>
      <c r="M210" t="s">
        <v>7</v>
      </c>
      <c r="N210" t="s">
        <v>1578</v>
      </c>
      <c r="O210" t="s">
        <v>13</v>
      </c>
      <c r="P210" t="s">
        <v>15</v>
      </c>
      <c r="Q210" t="s">
        <v>1579</v>
      </c>
      <c r="R210">
        <v>180.98</v>
      </c>
      <c r="S210">
        <v>1</v>
      </c>
      <c r="T210">
        <v>0</v>
      </c>
      <c r="U210">
        <v>0</v>
      </c>
      <c r="V210">
        <v>47.0548</v>
      </c>
      <c r="W210">
        <v>-133.92519999999999</v>
      </c>
      <c r="X210">
        <v>3474</v>
      </c>
      <c r="Y210">
        <v>0</v>
      </c>
      <c r="Z210">
        <v>7947</v>
      </c>
      <c r="AA210">
        <v>5</v>
      </c>
      <c r="AB210" t="s">
        <v>11006</v>
      </c>
      <c r="AC210" t="s">
        <v>10988</v>
      </c>
      <c r="AD210" t="s">
        <v>10991</v>
      </c>
      <c r="AE210">
        <v>3</v>
      </c>
    </row>
    <row r="211" spans="1:31" x14ac:dyDescent="0.3">
      <c r="A211">
        <v>3489</v>
      </c>
      <c r="B211" t="s">
        <v>6877</v>
      </c>
      <c r="C211" s="1">
        <v>42187</v>
      </c>
      <c r="D211" s="1">
        <v>42191</v>
      </c>
      <c r="E211" t="s">
        <v>371</v>
      </c>
      <c r="F211" t="s">
        <v>5364</v>
      </c>
      <c r="G211" t="s">
        <v>5365</v>
      </c>
      <c r="H211" t="s">
        <v>354</v>
      </c>
      <c r="I211" t="s">
        <v>355</v>
      </c>
      <c r="J211" t="s">
        <v>6878</v>
      </c>
      <c r="K211" t="s">
        <v>518</v>
      </c>
      <c r="L211">
        <v>60188</v>
      </c>
      <c r="M211" t="s">
        <v>7</v>
      </c>
      <c r="N211" t="s">
        <v>1436</v>
      </c>
      <c r="O211" t="s">
        <v>13</v>
      </c>
      <c r="P211" t="s">
        <v>15</v>
      </c>
      <c r="Q211" t="s">
        <v>1437</v>
      </c>
      <c r="R211">
        <v>408.42200000000003</v>
      </c>
      <c r="S211">
        <v>2</v>
      </c>
      <c r="T211">
        <v>122.5266</v>
      </c>
      <c r="U211">
        <v>0.3</v>
      </c>
      <c r="V211">
        <v>-5.8346000000000231</v>
      </c>
      <c r="W211">
        <v>-291.73</v>
      </c>
      <c r="X211">
        <v>3489</v>
      </c>
      <c r="Y211">
        <v>0</v>
      </c>
      <c r="Z211">
        <v>7977</v>
      </c>
      <c r="AA211">
        <v>8</v>
      </c>
      <c r="AB211" t="s">
        <v>11004</v>
      </c>
      <c r="AC211" t="s">
        <v>10996</v>
      </c>
      <c r="AD211" t="s">
        <v>10997</v>
      </c>
      <c r="AE211">
        <v>7</v>
      </c>
    </row>
    <row r="212" spans="1:31" x14ac:dyDescent="0.3">
      <c r="A212">
        <v>3490</v>
      </c>
      <c r="B212" t="s">
        <v>6877</v>
      </c>
      <c r="C212" s="1">
        <v>42187</v>
      </c>
      <c r="D212" s="1">
        <v>42191</v>
      </c>
      <c r="E212" t="s">
        <v>371</v>
      </c>
      <c r="F212" t="s">
        <v>5364</v>
      </c>
      <c r="G212" t="s">
        <v>5365</v>
      </c>
      <c r="H212" t="s">
        <v>354</v>
      </c>
      <c r="I212" t="s">
        <v>355</v>
      </c>
      <c r="J212" t="s">
        <v>6878</v>
      </c>
      <c r="K212" t="s">
        <v>518</v>
      </c>
      <c r="L212">
        <v>60188</v>
      </c>
      <c r="M212" t="s">
        <v>7</v>
      </c>
      <c r="N212" t="s">
        <v>5084</v>
      </c>
      <c r="O212" t="s">
        <v>13</v>
      </c>
      <c r="P212" t="s">
        <v>15</v>
      </c>
      <c r="Q212" t="s">
        <v>5085</v>
      </c>
      <c r="R212">
        <v>382.11599999999999</v>
      </c>
      <c r="S212">
        <v>6</v>
      </c>
      <c r="T212">
        <v>114.6348</v>
      </c>
      <c r="U212">
        <v>0.3</v>
      </c>
      <c r="V212">
        <v>-92.799600000000027</v>
      </c>
      <c r="W212">
        <v>-360.2808</v>
      </c>
      <c r="X212">
        <v>3490</v>
      </c>
      <c r="Y212">
        <v>1</v>
      </c>
      <c r="Z212">
        <v>7979</v>
      </c>
      <c r="AA212">
        <v>24</v>
      </c>
      <c r="AB212" t="s">
        <v>11004</v>
      </c>
      <c r="AC212" t="s">
        <v>10996</v>
      </c>
      <c r="AD212" t="s">
        <v>10997</v>
      </c>
      <c r="AE212">
        <v>7</v>
      </c>
    </row>
    <row r="213" spans="1:31" x14ac:dyDescent="0.3">
      <c r="A213">
        <v>3496</v>
      </c>
      <c r="B213" t="s">
        <v>6879</v>
      </c>
      <c r="C213" s="1">
        <v>43002</v>
      </c>
      <c r="D213" s="1">
        <v>43006</v>
      </c>
      <c r="E213" t="s">
        <v>371</v>
      </c>
      <c r="F213" t="s">
        <v>2096</v>
      </c>
      <c r="G213" t="s">
        <v>2097</v>
      </c>
      <c r="H213" t="s">
        <v>365</v>
      </c>
      <c r="I213" t="s">
        <v>355</v>
      </c>
      <c r="J213" t="s">
        <v>6880</v>
      </c>
      <c r="K213" t="s">
        <v>536</v>
      </c>
      <c r="L213">
        <v>56301</v>
      </c>
      <c r="M213" t="s">
        <v>7</v>
      </c>
      <c r="N213" t="s">
        <v>2864</v>
      </c>
      <c r="O213" t="s">
        <v>13</v>
      </c>
      <c r="P213" t="s">
        <v>15</v>
      </c>
      <c r="Q213" t="s">
        <v>2865</v>
      </c>
      <c r="R213">
        <v>603.91999999999996</v>
      </c>
      <c r="S213">
        <v>4</v>
      </c>
      <c r="T213">
        <v>0</v>
      </c>
      <c r="U213">
        <v>0</v>
      </c>
      <c r="V213">
        <v>181.17599999999993</v>
      </c>
      <c r="W213">
        <v>-422.74400000000003</v>
      </c>
      <c r="X213">
        <v>3496</v>
      </c>
      <c r="Y213">
        <v>1</v>
      </c>
      <c r="Z213">
        <v>7991</v>
      </c>
      <c r="AA213">
        <v>40</v>
      </c>
      <c r="AB213" t="s">
        <v>11006</v>
      </c>
      <c r="AC213" t="s">
        <v>10996</v>
      </c>
      <c r="AD213" t="s">
        <v>10999</v>
      </c>
      <c r="AE213">
        <v>9</v>
      </c>
    </row>
    <row r="214" spans="1:31" x14ac:dyDescent="0.3">
      <c r="A214">
        <v>3543</v>
      </c>
      <c r="B214" t="s">
        <v>6921</v>
      </c>
      <c r="C214" s="1">
        <v>42631</v>
      </c>
      <c r="D214" s="1">
        <v>42633</v>
      </c>
      <c r="E214" t="s">
        <v>495</v>
      </c>
      <c r="F214" t="s">
        <v>2589</v>
      </c>
      <c r="G214" t="s">
        <v>2590</v>
      </c>
      <c r="H214" t="s">
        <v>354</v>
      </c>
      <c r="I214" t="s">
        <v>355</v>
      </c>
      <c r="J214" t="s">
        <v>801</v>
      </c>
      <c r="K214" t="s">
        <v>802</v>
      </c>
      <c r="L214">
        <v>43229</v>
      </c>
      <c r="M214" t="s">
        <v>5</v>
      </c>
      <c r="N214" t="s">
        <v>2130</v>
      </c>
      <c r="O214" t="s">
        <v>13</v>
      </c>
      <c r="P214" t="s">
        <v>15</v>
      </c>
      <c r="Q214" t="s">
        <v>2131</v>
      </c>
      <c r="R214">
        <v>99.372</v>
      </c>
      <c r="S214">
        <v>2</v>
      </c>
      <c r="T214">
        <v>29.811599999999999</v>
      </c>
      <c r="U214">
        <v>0.3</v>
      </c>
      <c r="V214">
        <v>-7.0979999999999919</v>
      </c>
      <c r="W214">
        <v>-76.6584</v>
      </c>
      <c r="X214">
        <v>3543</v>
      </c>
      <c r="Y214">
        <v>0</v>
      </c>
      <c r="Z214">
        <v>8085</v>
      </c>
      <c r="AA214">
        <v>14</v>
      </c>
      <c r="AB214" t="s">
        <v>11005</v>
      </c>
      <c r="AC214" t="s">
        <v>10996</v>
      </c>
      <c r="AD214" t="s">
        <v>10999</v>
      </c>
      <c r="AE214">
        <v>9</v>
      </c>
    </row>
    <row r="215" spans="1:31" x14ac:dyDescent="0.3">
      <c r="A215">
        <v>3549</v>
      </c>
      <c r="B215" t="s">
        <v>6925</v>
      </c>
      <c r="C215" s="1">
        <v>43038</v>
      </c>
      <c r="D215" s="1">
        <v>43040</v>
      </c>
      <c r="E215" t="s">
        <v>495</v>
      </c>
      <c r="F215" t="s">
        <v>2598</v>
      </c>
      <c r="G215" t="s">
        <v>2599</v>
      </c>
      <c r="H215" t="s">
        <v>414</v>
      </c>
      <c r="I215" t="s">
        <v>355</v>
      </c>
      <c r="J215" t="s">
        <v>1762</v>
      </c>
      <c r="K215" t="s">
        <v>357</v>
      </c>
      <c r="L215">
        <v>40475</v>
      </c>
      <c r="M215" t="s">
        <v>9</v>
      </c>
      <c r="N215" t="s">
        <v>5401</v>
      </c>
      <c r="O215" t="s">
        <v>13</v>
      </c>
      <c r="P215" t="s">
        <v>15</v>
      </c>
      <c r="Q215" t="s">
        <v>5402</v>
      </c>
      <c r="R215">
        <v>33.94</v>
      </c>
      <c r="S215">
        <v>1</v>
      </c>
      <c r="T215">
        <v>0</v>
      </c>
      <c r="U215">
        <v>0</v>
      </c>
      <c r="V215">
        <v>9.1637999999999984</v>
      </c>
      <c r="W215">
        <v>-24.776199999999999</v>
      </c>
      <c r="X215">
        <v>3549</v>
      </c>
      <c r="Y215">
        <v>0</v>
      </c>
      <c r="Z215">
        <v>8097</v>
      </c>
      <c r="AA215">
        <v>8</v>
      </c>
      <c r="AB215" t="s">
        <v>11006</v>
      </c>
      <c r="AC215" t="s">
        <v>11000</v>
      </c>
      <c r="AD215" t="s">
        <v>11001</v>
      </c>
      <c r="AE215">
        <v>10</v>
      </c>
    </row>
    <row r="216" spans="1:31" x14ac:dyDescent="0.3">
      <c r="A216">
        <v>3552</v>
      </c>
      <c r="B216" t="s">
        <v>6928</v>
      </c>
      <c r="C216" s="1">
        <v>42458</v>
      </c>
      <c r="D216" s="1">
        <v>42462</v>
      </c>
      <c r="E216" t="s">
        <v>351</v>
      </c>
      <c r="F216" t="s">
        <v>4174</v>
      </c>
      <c r="G216" t="s">
        <v>4175</v>
      </c>
      <c r="H216" t="s">
        <v>414</v>
      </c>
      <c r="I216" t="s">
        <v>355</v>
      </c>
      <c r="J216" t="s">
        <v>608</v>
      </c>
      <c r="K216" t="s">
        <v>518</v>
      </c>
      <c r="L216">
        <v>60653</v>
      </c>
      <c r="M216" t="s">
        <v>7</v>
      </c>
      <c r="N216" t="s">
        <v>1242</v>
      </c>
      <c r="O216" t="s">
        <v>13</v>
      </c>
      <c r="P216" t="s">
        <v>15</v>
      </c>
      <c r="Q216" t="s">
        <v>1243</v>
      </c>
      <c r="R216">
        <v>844.11599999999987</v>
      </c>
      <c r="S216">
        <v>6</v>
      </c>
      <c r="T216">
        <v>253.23479999999995</v>
      </c>
      <c r="U216">
        <v>0.3</v>
      </c>
      <c r="V216">
        <v>-36.176400000000001</v>
      </c>
      <c r="W216">
        <v>-627.05759999999987</v>
      </c>
      <c r="X216">
        <v>3552</v>
      </c>
      <c r="Y216">
        <v>0</v>
      </c>
      <c r="Z216">
        <v>8103</v>
      </c>
      <c r="AA216">
        <v>24</v>
      </c>
      <c r="AB216" t="s">
        <v>11005</v>
      </c>
      <c r="AC216" t="s">
        <v>10988</v>
      </c>
      <c r="AD216" t="s">
        <v>10991</v>
      </c>
      <c r="AE216">
        <v>3</v>
      </c>
    </row>
    <row r="217" spans="1:31" x14ac:dyDescent="0.3">
      <c r="A217">
        <v>3585</v>
      </c>
      <c r="B217" t="s">
        <v>6956</v>
      </c>
      <c r="C217" s="1">
        <v>42348</v>
      </c>
      <c r="D217" s="1">
        <v>42354</v>
      </c>
      <c r="E217" t="s">
        <v>371</v>
      </c>
      <c r="F217" t="s">
        <v>4197</v>
      </c>
      <c r="G217" t="s">
        <v>4198</v>
      </c>
      <c r="H217" t="s">
        <v>365</v>
      </c>
      <c r="I217" t="s">
        <v>355</v>
      </c>
      <c r="J217" t="s">
        <v>633</v>
      </c>
      <c r="K217" t="s">
        <v>545</v>
      </c>
      <c r="L217">
        <v>49201</v>
      </c>
      <c r="M217" t="s">
        <v>7</v>
      </c>
      <c r="N217" t="s">
        <v>4150</v>
      </c>
      <c r="O217" t="s">
        <v>13</v>
      </c>
      <c r="P217" t="s">
        <v>15</v>
      </c>
      <c r="Q217" t="s">
        <v>4151</v>
      </c>
      <c r="R217">
        <v>191.96</v>
      </c>
      <c r="S217">
        <v>2</v>
      </c>
      <c r="T217">
        <v>0</v>
      </c>
      <c r="U217">
        <v>0</v>
      </c>
      <c r="V217">
        <v>32.633199999999988</v>
      </c>
      <c r="W217">
        <v>-159.32680000000002</v>
      </c>
      <c r="X217">
        <v>3585</v>
      </c>
      <c r="Y217">
        <v>0</v>
      </c>
      <c r="Z217">
        <v>8169</v>
      </c>
      <c r="AA217">
        <v>10</v>
      </c>
      <c r="AB217" t="s">
        <v>11004</v>
      </c>
      <c r="AC217" t="s">
        <v>11000</v>
      </c>
      <c r="AD217" t="s">
        <v>11003</v>
      </c>
      <c r="AE217">
        <v>12</v>
      </c>
    </row>
    <row r="218" spans="1:31" x14ac:dyDescent="0.3">
      <c r="A218">
        <v>3603</v>
      </c>
      <c r="B218" t="s">
        <v>6969</v>
      </c>
      <c r="C218" s="1">
        <v>41960</v>
      </c>
      <c r="D218" s="1">
        <v>41967</v>
      </c>
      <c r="E218" t="s">
        <v>371</v>
      </c>
      <c r="F218" t="s">
        <v>6970</v>
      </c>
      <c r="G218" t="s">
        <v>6971</v>
      </c>
      <c r="H218" t="s">
        <v>354</v>
      </c>
      <c r="I218" t="s">
        <v>355</v>
      </c>
      <c r="J218" t="s">
        <v>456</v>
      </c>
      <c r="K218" t="s">
        <v>457</v>
      </c>
      <c r="L218">
        <v>19143</v>
      </c>
      <c r="M218" t="s">
        <v>5</v>
      </c>
      <c r="N218" t="s">
        <v>2220</v>
      </c>
      <c r="O218" t="s">
        <v>13</v>
      </c>
      <c r="P218" t="s">
        <v>15</v>
      </c>
      <c r="Q218" t="s">
        <v>2221</v>
      </c>
      <c r="R218">
        <v>657.93</v>
      </c>
      <c r="S218">
        <v>5</v>
      </c>
      <c r="T218">
        <v>197.37899999999999</v>
      </c>
      <c r="U218">
        <v>0.3</v>
      </c>
      <c r="V218">
        <v>-93.989999999999952</v>
      </c>
      <c r="W218">
        <v>-554.54099999999994</v>
      </c>
      <c r="X218">
        <v>3603</v>
      </c>
      <c r="Y218">
        <v>0</v>
      </c>
      <c r="Z218">
        <v>8205</v>
      </c>
      <c r="AA218">
        <v>15</v>
      </c>
      <c r="AB218" t="s">
        <v>10987</v>
      </c>
      <c r="AC218" t="s">
        <v>11000</v>
      </c>
      <c r="AD218" t="s">
        <v>11002</v>
      </c>
      <c r="AE218">
        <v>11</v>
      </c>
    </row>
    <row r="219" spans="1:31" x14ac:dyDescent="0.3">
      <c r="A219">
        <v>3625</v>
      </c>
      <c r="B219" t="s">
        <v>6986</v>
      </c>
      <c r="C219" s="1">
        <v>42874</v>
      </c>
      <c r="D219" s="1">
        <v>42876</v>
      </c>
      <c r="E219" t="s">
        <v>351</v>
      </c>
      <c r="F219" t="s">
        <v>5552</v>
      </c>
      <c r="G219" t="s">
        <v>5553</v>
      </c>
      <c r="H219" t="s">
        <v>414</v>
      </c>
      <c r="I219" t="s">
        <v>355</v>
      </c>
      <c r="J219" t="s">
        <v>437</v>
      </c>
      <c r="K219" t="s">
        <v>367</v>
      </c>
      <c r="L219">
        <v>94109</v>
      </c>
      <c r="M219" t="s">
        <v>3</v>
      </c>
      <c r="N219" t="s">
        <v>2130</v>
      </c>
      <c r="O219" t="s">
        <v>13</v>
      </c>
      <c r="P219" t="s">
        <v>15</v>
      </c>
      <c r="Q219" t="s">
        <v>2131</v>
      </c>
      <c r="R219">
        <v>681.40800000000013</v>
      </c>
      <c r="S219">
        <v>12</v>
      </c>
      <c r="T219">
        <v>136.28160000000003</v>
      </c>
      <c r="U219">
        <v>0.2</v>
      </c>
      <c r="V219">
        <v>42.588000000000022</v>
      </c>
      <c r="W219">
        <v>-502.53840000000008</v>
      </c>
      <c r="X219">
        <v>3625</v>
      </c>
      <c r="Y219">
        <v>1</v>
      </c>
      <c r="Z219">
        <v>8249</v>
      </c>
      <c r="AA219">
        <v>84</v>
      </c>
      <c r="AB219" t="s">
        <v>11006</v>
      </c>
      <c r="AC219" t="s">
        <v>10992</v>
      </c>
      <c r="AD219" t="s">
        <v>10994</v>
      </c>
      <c r="AE219">
        <v>5</v>
      </c>
    </row>
    <row r="220" spans="1:31" x14ac:dyDescent="0.3">
      <c r="A220">
        <v>3675</v>
      </c>
      <c r="B220" t="s">
        <v>7033</v>
      </c>
      <c r="C220" s="1">
        <v>43045</v>
      </c>
      <c r="D220" s="1">
        <v>43050</v>
      </c>
      <c r="E220" t="s">
        <v>371</v>
      </c>
      <c r="F220" t="s">
        <v>5391</v>
      </c>
      <c r="G220" t="s">
        <v>5392</v>
      </c>
      <c r="H220" t="s">
        <v>354</v>
      </c>
      <c r="I220" t="s">
        <v>355</v>
      </c>
      <c r="J220" t="s">
        <v>456</v>
      </c>
      <c r="K220" t="s">
        <v>457</v>
      </c>
      <c r="L220">
        <v>19143</v>
      </c>
      <c r="M220" t="s">
        <v>5</v>
      </c>
      <c r="N220" t="s">
        <v>5084</v>
      </c>
      <c r="O220" t="s">
        <v>13</v>
      </c>
      <c r="P220" t="s">
        <v>15</v>
      </c>
      <c r="Q220" t="s">
        <v>5085</v>
      </c>
      <c r="R220">
        <v>127.372</v>
      </c>
      <c r="S220">
        <v>2</v>
      </c>
      <c r="T220">
        <v>38.211599999999997</v>
      </c>
      <c r="U220">
        <v>0.3</v>
      </c>
      <c r="V220">
        <v>-30.933200000000006</v>
      </c>
      <c r="W220">
        <v>-120.09360000000001</v>
      </c>
      <c r="X220">
        <v>3675</v>
      </c>
      <c r="Y220">
        <v>0</v>
      </c>
      <c r="Z220">
        <v>8349</v>
      </c>
      <c r="AA220">
        <v>6</v>
      </c>
      <c r="AB220" t="s">
        <v>11006</v>
      </c>
      <c r="AC220" t="s">
        <v>11000</v>
      </c>
      <c r="AD220" t="s">
        <v>11002</v>
      </c>
      <c r="AE220">
        <v>11</v>
      </c>
    </row>
    <row r="221" spans="1:31" x14ac:dyDescent="0.3">
      <c r="A221">
        <v>3716</v>
      </c>
      <c r="B221" t="s">
        <v>7064</v>
      </c>
      <c r="C221" s="1">
        <v>41981</v>
      </c>
      <c r="D221" s="1">
        <v>41983</v>
      </c>
      <c r="E221" t="s">
        <v>351</v>
      </c>
      <c r="F221" t="s">
        <v>5514</v>
      </c>
      <c r="G221" t="s">
        <v>5515</v>
      </c>
      <c r="H221" t="s">
        <v>354</v>
      </c>
      <c r="I221" t="s">
        <v>355</v>
      </c>
      <c r="J221" t="s">
        <v>3292</v>
      </c>
      <c r="K221" t="s">
        <v>408</v>
      </c>
      <c r="L221">
        <v>98502</v>
      </c>
      <c r="M221" t="s">
        <v>3</v>
      </c>
      <c r="N221" t="s">
        <v>1464</v>
      </c>
      <c r="O221" t="s">
        <v>13</v>
      </c>
      <c r="P221" t="s">
        <v>15</v>
      </c>
      <c r="Q221" t="s">
        <v>1465</v>
      </c>
      <c r="R221">
        <v>603.91999999999996</v>
      </c>
      <c r="S221">
        <v>5</v>
      </c>
      <c r="T221">
        <v>120.78399999999999</v>
      </c>
      <c r="U221">
        <v>0.2</v>
      </c>
      <c r="V221">
        <v>45.294000000000011</v>
      </c>
      <c r="W221">
        <v>-437.84199999999998</v>
      </c>
      <c r="X221">
        <v>3716</v>
      </c>
      <c r="Y221">
        <v>2</v>
      </c>
      <c r="Z221">
        <v>8431</v>
      </c>
      <c r="AA221">
        <v>25</v>
      </c>
      <c r="AB221" t="s">
        <v>10987</v>
      </c>
      <c r="AC221" t="s">
        <v>11000</v>
      </c>
      <c r="AD221" t="s">
        <v>11003</v>
      </c>
      <c r="AE221">
        <v>12</v>
      </c>
    </row>
    <row r="222" spans="1:31" x14ac:dyDescent="0.3">
      <c r="A222">
        <v>3747</v>
      </c>
      <c r="B222" t="s">
        <v>7088</v>
      </c>
      <c r="C222" s="1">
        <v>42636</v>
      </c>
      <c r="D222" s="1">
        <v>42641</v>
      </c>
      <c r="E222" t="s">
        <v>351</v>
      </c>
      <c r="F222" t="s">
        <v>1628</v>
      </c>
      <c r="G222" t="s">
        <v>1629</v>
      </c>
      <c r="H222" t="s">
        <v>354</v>
      </c>
      <c r="I222" t="s">
        <v>355</v>
      </c>
      <c r="J222" t="s">
        <v>801</v>
      </c>
      <c r="K222" t="s">
        <v>1570</v>
      </c>
      <c r="L222">
        <v>31907</v>
      </c>
      <c r="M222" t="s">
        <v>9</v>
      </c>
      <c r="N222" t="s">
        <v>5360</v>
      </c>
      <c r="O222" t="s">
        <v>13</v>
      </c>
      <c r="P222" t="s">
        <v>15</v>
      </c>
      <c r="Q222" t="s">
        <v>5361</v>
      </c>
      <c r="R222">
        <v>368.96999999999997</v>
      </c>
      <c r="S222">
        <v>3</v>
      </c>
      <c r="T222">
        <v>0</v>
      </c>
      <c r="U222">
        <v>0</v>
      </c>
      <c r="V222">
        <v>81.173400000000001</v>
      </c>
      <c r="W222">
        <v>-287.79659999999996</v>
      </c>
      <c r="X222">
        <v>3747</v>
      </c>
      <c r="Y222">
        <v>0</v>
      </c>
      <c r="Z222">
        <v>8493</v>
      </c>
      <c r="AA222">
        <v>21</v>
      </c>
      <c r="AB222" t="s">
        <v>11005</v>
      </c>
      <c r="AC222" t="s">
        <v>10996</v>
      </c>
      <c r="AD222" t="s">
        <v>10999</v>
      </c>
      <c r="AE222">
        <v>9</v>
      </c>
    </row>
    <row r="223" spans="1:31" x14ac:dyDescent="0.3">
      <c r="A223">
        <v>3752</v>
      </c>
      <c r="B223" t="s">
        <v>153</v>
      </c>
      <c r="C223" s="1">
        <v>42974</v>
      </c>
      <c r="D223" s="1">
        <v>42976</v>
      </c>
      <c r="E223" t="s">
        <v>351</v>
      </c>
      <c r="F223" t="s">
        <v>1258</v>
      </c>
      <c r="G223" t="s">
        <v>1259</v>
      </c>
      <c r="H223" t="s">
        <v>365</v>
      </c>
      <c r="I223" t="s">
        <v>355</v>
      </c>
      <c r="J223" t="s">
        <v>1327</v>
      </c>
      <c r="K223" t="s">
        <v>367</v>
      </c>
      <c r="L223">
        <v>90301</v>
      </c>
      <c r="M223" t="s">
        <v>3</v>
      </c>
      <c r="N223" t="s">
        <v>1759</v>
      </c>
      <c r="O223" t="s">
        <v>13</v>
      </c>
      <c r="P223" t="s">
        <v>15</v>
      </c>
      <c r="Q223" t="s">
        <v>1760</v>
      </c>
      <c r="R223">
        <v>230.28000000000003</v>
      </c>
      <c r="S223">
        <v>3</v>
      </c>
      <c r="T223">
        <v>46.056000000000012</v>
      </c>
      <c r="U223">
        <v>0.2</v>
      </c>
      <c r="V223">
        <v>23.027999999999992</v>
      </c>
      <c r="W223">
        <v>-161.19600000000003</v>
      </c>
      <c r="X223">
        <v>3752</v>
      </c>
      <c r="Y223">
        <v>2</v>
      </c>
      <c r="Z223">
        <v>8503</v>
      </c>
      <c r="AA223">
        <v>21</v>
      </c>
      <c r="AB223" t="s">
        <v>11006</v>
      </c>
      <c r="AC223" t="s">
        <v>10996</v>
      </c>
      <c r="AD223" t="s">
        <v>10998</v>
      </c>
      <c r="AE223">
        <v>8</v>
      </c>
    </row>
    <row r="224" spans="1:31" x14ac:dyDescent="0.3">
      <c r="A224">
        <v>3757</v>
      </c>
      <c r="B224" t="s">
        <v>7089</v>
      </c>
      <c r="C224" s="1">
        <v>42432</v>
      </c>
      <c r="D224" s="1">
        <v>42435</v>
      </c>
      <c r="E224" t="s">
        <v>495</v>
      </c>
      <c r="F224" t="s">
        <v>6519</v>
      </c>
      <c r="G224" t="s">
        <v>6520</v>
      </c>
      <c r="H224" t="s">
        <v>365</v>
      </c>
      <c r="I224" t="s">
        <v>355</v>
      </c>
      <c r="J224" t="s">
        <v>7090</v>
      </c>
      <c r="K224" t="s">
        <v>416</v>
      </c>
      <c r="L224">
        <v>79762</v>
      </c>
      <c r="M224" t="s">
        <v>7</v>
      </c>
      <c r="N224" t="s">
        <v>7091</v>
      </c>
      <c r="O224" t="s">
        <v>13</v>
      </c>
      <c r="P224" t="s">
        <v>15</v>
      </c>
      <c r="Q224" t="s">
        <v>7092</v>
      </c>
      <c r="R224">
        <v>563.42999999999984</v>
      </c>
      <c r="S224">
        <v>5</v>
      </c>
      <c r="T224">
        <v>169.02899999999994</v>
      </c>
      <c r="U224">
        <v>0.3</v>
      </c>
      <c r="V224">
        <v>-56.343000000000018</v>
      </c>
      <c r="W224">
        <v>-450.74399999999991</v>
      </c>
      <c r="X224">
        <v>3757</v>
      </c>
      <c r="Y224">
        <v>1</v>
      </c>
      <c r="Z224">
        <v>8513</v>
      </c>
      <c r="AA224">
        <v>50</v>
      </c>
      <c r="AB224" t="s">
        <v>11005</v>
      </c>
      <c r="AC224" t="s">
        <v>10988</v>
      </c>
      <c r="AD224" t="s">
        <v>10991</v>
      </c>
      <c r="AE224">
        <v>3</v>
      </c>
    </row>
    <row r="225" spans="1:31" x14ac:dyDescent="0.3">
      <c r="A225">
        <v>3769</v>
      </c>
      <c r="B225" t="s">
        <v>7101</v>
      </c>
      <c r="C225" s="1">
        <v>41989</v>
      </c>
      <c r="D225" s="1">
        <v>41993</v>
      </c>
      <c r="E225" t="s">
        <v>351</v>
      </c>
      <c r="F225" t="s">
        <v>445</v>
      </c>
      <c r="G225" t="s">
        <v>446</v>
      </c>
      <c r="H225" t="s">
        <v>365</v>
      </c>
      <c r="I225" t="s">
        <v>355</v>
      </c>
      <c r="J225" t="s">
        <v>2615</v>
      </c>
      <c r="K225" t="s">
        <v>375</v>
      </c>
      <c r="L225">
        <v>33012</v>
      </c>
      <c r="M225" t="s">
        <v>9</v>
      </c>
      <c r="N225" t="s">
        <v>4867</v>
      </c>
      <c r="O225" t="s">
        <v>13</v>
      </c>
      <c r="P225" t="s">
        <v>15</v>
      </c>
      <c r="Q225" t="s">
        <v>4868</v>
      </c>
      <c r="R225">
        <v>1013.8320000000001</v>
      </c>
      <c r="S225">
        <v>9</v>
      </c>
      <c r="T225">
        <v>202.76640000000003</v>
      </c>
      <c r="U225">
        <v>0.2</v>
      </c>
      <c r="V225">
        <v>101.38319999999999</v>
      </c>
      <c r="W225">
        <v>-709.68240000000014</v>
      </c>
      <c r="X225">
        <v>3769</v>
      </c>
      <c r="Y225">
        <v>1</v>
      </c>
      <c r="Z225">
        <v>8537</v>
      </c>
      <c r="AA225">
        <v>54</v>
      </c>
      <c r="AB225" t="s">
        <v>10987</v>
      </c>
      <c r="AC225" t="s">
        <v>11000</v>
      </c>
      <c r="AD225" t="s">
        <v>11003</v>
      </c>
      <c r="AE225">
        <v>12</v>
      </c>
    </row>
    <row r="226" spans="1:31" x14ac:dyDescent="0.3">
      <c r="A226">
        <v>3801</v>
      </c>
      <c r="B226" t="s">
        <v>7138</v>
      </c>
      <c r="C226" s="1">
        <v>42657</v>
      </c>
      <c r="D226" s="1">
        <v>42663</v>
      </c>
      <c r="E226" t="s">
        <v>371</v>
      </c>
      <c r="F226" t="s">
        <v>7139</v>
      </c>
      <c r="G226" t="s">
        <v>7140</v>
      </c>
      <c r="H226" t="s">
        <v>354</v>
      </c>
      <c r="I226" t="s">
        <v>355</v>
      </c>
      <c r="J226" t="s">
        <v>1818</v>
      </c>
      <c r="K226" t="s">
        <v>401</v>
      </c>
      <c r="L226">
        <v>28540</v>
      </c>
      <c r="M226" t="s">
        <v>9</v>
      </c>
      <c r="N226" t="s">
        <v>7141</v>
      </c>
      <c r="O226" t="s">
        <v>13</v>
      </c>
      <c r="P226" t="s">
        <v>15</v>
      </c>
      <c r="Q226" t="s">
        <v>7142</v>
      </c>
      <c r="R226">
        <v>102.59200000000001</v>
      </c>
      <c r="S226">
        <v>1</v>
      </c>
      <c r="T226">
        <v>20.518400000000003</v>
      </c>
      <c r="U226">
        <v>0.2</v>
      </c>
      <c r="V226">
        <v>10.2592</v>
      </c>
      <c r="W226">
        <v>-71.814400000000006</v>
      </c>
      <c r="X226">
        <v>3801</v>
      </c>
      <c r="Y226">
        <v>0</v>
      </c>
      <c r="Z226">
        <v>8601</v>
      </c>
      <c r="AA226">
        <v>6</v>
      </c>
      <c r="AB226" t="s">
        <v>11005</v>
      </c>
      <c r="AC226" t="s">
        <v>11000</v>
      </c>
      <c r="AD226" t="s">
        <v>11001</v>
      </c>
      <c r="AE226">
        <v>10</v>
      </c>
    </row>
    <row r="227" spans="1:31" x14ac:dyDescent="0.3">
      <c r="A227">
        <v>3810</v>
      </c>
      <c r="B227" t="s">
        <v>154</v>
      </c>
      <c r="C227" s="1">
        <v>42320</v>
      </c>
      <c r="D227" s="1">
        <v>42327</v>
      </c>
      <c r="E227" t="s">
        <v>371</v>
      </c>
      <c r="F227" t="s">
        <v>6835</v>
      </c>
      <c r="G227" t="s">
        <v>6836</v>
      </c>
      <c r="H227" t="s">
        <v>365</v>
      </c>
      <c r="I227" t="s">
        <v>355</v>
      </c>
      <c r="J227" t="s">
        <v>7017</v>
      </c>
      <c r="K227" t="s">
        <v>375</v>
      </c>
      <c r="L227">
        <v>33317</v>
      </c>
      <c r="M227" t="s">
        <v>9</v>
      </c>
      <c r="N227" t="s">
        <v>7143</v>
      </c>
      <c r="O227" t="s">
        <v>13</v>
      </c>
      <c r="P227" t="s">
        <v>15</v>
      </c>
      <c r="Q227" t="s">
        <v>7144</v>
      </c>
      <c r="R227">
        <v>523.91999999999996</v>
      </c>
      <c r="S227">
        <v>5</v>
      </c>
      <c r="T227">
        <v>104.78399999999999</v>
      </c>
      <c r="U227">
        <v>0.2</v>
      </c>
      <c r="V227">
        <v>-72.039000000000044</v>
      </c>
      <c r="W227">
        <v>-491.17500000000001</v>
      </c>
      <c r="X227">
        <v>3810</v>
      </c>
      <c r="Y227">
        <v>0</v>
      </c>
      <c r="Z227">
        <v>8619</v>
      </c>
      <c r="AA227">
        <v>30</v>
      </c>
      <c r="AB227" t="s">
        <v>11004</v>
      </c>
      <c r="AC227" t="s">
        <v>11000</v>
      </c>
      <c r="AD227" t="s">
        <v>11002</v>
      </c>
      <c r="AE227">
        <v>11</v>
      </c>
    </row>
    <row r="228" spans="1:31" x14ac:dyDescent="0.3">
      <c r="A228">
        <v>3812</v>
      </c>
      <c r="B228" t="s">
        <v>154</v>
      </c>
      <c r="C228" s="1">
        <v>42320</v>
      </c>
      <c r="D228" s="1">
        <v>42327</v>
      </c>
      <c r="E228" t="s">
        <v>371</v>
      </c>
      <c r="F228" t="s">
        <v>6835</v>
      </c>
      <c r="G228" t="s">
        <v>6836</v>
      </c>
      <c r="H228" t="s">
        <v>365</v>
      </c>
      <c r="I228" t="s">
        <v>355</v>
      </c>
      <c r="J228" t="s">
        <v>7017</v>
      </c>
      <c r="K228" t="s">
        <v>375</v>
      </c>
      <c r="L228">
        <v>33317</v>
      </c>
      <c r="M228" t="s">
        <v>9</v>
      </c>
      <c r="N228" t="s">
        <v>1191</v>
      </c>
      <c r="O228" t="s">
        <v>13</v>
      </c>
      <c r="P228" t="s">
        <v>15</v>
      </c>
      <c r="Q228" t="s">
        <v>1192</v>
      </c>
      <c r="R228">
        <v>146.13600000000002</v>
      </c>
      <c r="S228">
        <v>3</v>
      </c>
      <c r="T228">
        <v>29.227200000000007</v>
      </c>
      <c r="U228">
        <v>0.2</v>
      </c>
      <c r="V228">
        <v>16.440299999999986</v>
      </c>
      <c r="W228">
        <v>-100.46850000000003</v>
      </c>
      <c r="X228">
        <v>3812</v>
      </c>
      <c r="Y228">
        <v>2</v>
      </c>
      <c r="Z228">
        <v>8623</v>
      </c>
      <c r="AA228">
        <v>18</v>
      </c>
      <c r="AB228" t="s">
        <v>11004</v>
      </c>
      <c r="AC228" t="s">
        <v>11000</v>
      </c>
      <c r="AD228" t="s">
        <v>11002</v>
      </c>
      <c r="AE228">
        <v>11</v>
      </c>
    </row>
    <row r="229" spans="1:31" x14ac:dyDescent="0.3">
      <c r="A229">
        <v>3819</v>
      </c>
      <c r="B229" t="s">
        <v>7150</v>
      </c>
      <c r="C229" s="1">
        <v>42262</v>
      </c>
      <c r="D229" s="1">
        <v>42266</v>
      </c>
      <c r="E229" t="s">
        <v>371</v>
      </c>
      <c r="F229" t="s">
        <v>4530</v>
      </c>
      <c r="G229" t="s">
        <v>4531</v>
      </c>
      <c r="H229" t="s">
        <v>354</v>
      </c>
      <c r="I229" t="s">
        <v>355</v>
      </c>
      <c r="J229" t="s">
        <v>4168</v>
      </c>
      <c r="K229" t="s">
        <v>663</v>
      </c>
      <c r="L229">
        <v>36608</v>
      </c>
      <c r="M229" t="s">
        <v>9</v>
      </c>
      <c r="N229" t="s">
        <v>2348</v>
      </c>
      <c r="O229" t="s">
        <v>13</v>
      </c>
      <c r="P229" t="s">
        <v>15</v>
      </c>
      <c r="Q229" t="s">
        <v>2349</v>
      </c>
      <c r="R229">
        <v>1056.8599999999999</v>
      </c>
      <c r="S229">
        <v>7</v>
      </c>
      <c r="T229">
        <v>0</v>
      </c>
      <c r="U229">
        <v>0</v>
      </c>
      <c r="V229">
        <v>306.48939999999988</v>
      </c>
      <c r="W229">
        <v>-750.37059999999997</v>
      </c>
      <c r="X229">
        <v>3819</v>
      </c>
      <c r="Y229">
        <v>0</v>
      </c>
      <c r="Z229">
        <v>8637</v>
      </c>
      <c r="AA229">
        <v>70</v>
      </c>
      <c r="AB229" t="s">
        <v>11004</v>
      </c>
      <c r="AC229" t="s">
        <v>10996</v>
      </c>
      <c r="AD229" t="s">
        <v>10999</v>
      </c>
      <c r="AE229">
        <v>9</v>
      </c>
    </row>
    <row r="230" spans="1:31" x14ac:dyDescent="0.3">
      <c r="A230">
        <v>3828</v>
      </c>
      <c r="B230" t="s">
        <v>7155</v>
      </c>
      <c r="C230" s="1">
        <v>42862</v>
      </c>
      <c r="D230" s="1">
        <v>42866</v>
      </c>
      <c r="E230" t="s">
        <v>371</v>
      </c>
      <c r="F230" t="s">
        <v>4107</v>
      </c>
      <c r="G230" t="s">
        <v>4108</v>
      </c>
      <c r="H230" t="s">
        <v>365</v>
      </c>
      <c r="I230" t="s">
        <v>355</v>
      </c>
      <c r="J230" t="s">
        <v>1179</v>
      </c>
      <c r="K230" t="s">
        <v>545</v>
      </c>
      <c r="L230">
        <v>48234</v>
      </c>
      <c r="M230" t="s">
        <v>7</v>
      </c>
      <c r="N230" t="s">
        <v>1436</v>
      </c>
      <c r="O230" t="s">
        <v>13</v>
      </c>
      <c r="P230" t="s">
        <v>15</v>
      </c>
      <c r="Q230" t="s">
        <v>1437</v>
      </c>
      <c r="R230">
        <v>1458.65</v>
      </c>
      <c r="S230">
        <v>5</v>
      </c>
      <c r="T230">
        <v>0</v>
      </c>
      <c r="U230">
        <v>0</v>
      </c>
      <c r="V230">
        <v>423.00849999999997</v>
      </c>
      <c r="W230">
        <v>-1035.6415000000002</v>
      </c>
      <c r="X230">
        <v>3828</v>
      </c>
      <c r="Y230">
        <v>0</v>
      </c>
      <c r="Z230">
        <v>8655</v>
      </c>
      <c r="AA230">
        <v>25</v>
      </c>
      <c r="AB230" t="s">
        <v>11006</v>
      </c>
      <c r="AC230" t="s">
        <v>10992</v>
      </c>
      <c r="AD230" t="s">
        <v>10994</v>
      </c>
      <c r="AE230">
        <v>5</v>
      </c>
    </row>
    <row r="231" spans="1:31" x14ac:dyDescent="0.3">
      <c r="A231">
        <v>3829</v>
      </c>
      <c r="B231" t="s">
        <v>7155</v>
      </c>
      <c r="C231" s="1">
        <v>42862</v>
      </c>
      <c r="D231" s="1">
        <v>42866</v>
      </c>
      <c r="E231" t="s">
        <v>371</v>
      </c>
      <c r="F231" t="s">
        <v>4107</v>
      </c>
      <c r="G231" t="s">
        <v>4108</v>
      </c>
      <c r="H231" t="s">
        <v>365</v>
      </c>
      <c r="I231" t="s">
        <v>355</v>
      </c>
      <c r="J231" t="s">
        <v>1179</v>
      </c>
      <c r="K231" t="s">
        <v>545</v>
      </c>
      <c r="L231">
        <v>48234</v>
      </c>
      <c r="M231" t="s">
        <v>7</v>
      </c>
      <c r="N231" t="s">
        <v>5974</v>
      </c>
      <c r="O231" t="s">
        <v>13</v>
      </c>
      <c r="P231" t="s">
        <v>15</v>
      </c>
      <c r="Q231" t="s">
        <v>5975</v>
      </c>
      <c r="R231">
        <v>26.64</v>
      </c>
      <c r="S231">
        <v>1</v>
      </c>
      <c r="T231">
        <v>0</v>
      </c>
      <c r="U231">
        <v>0</v>
      </c>
      <c r="V231">
        <v>7.4591999999999992</v>
      </c>
      <c r="W231">
        <v>-19.180800000000001</v>
      </c>
      <c r="X231">
        <v>3829</v>
      </c>
      <c r="Y231">
        <v>1</v>
      </c>
      <c r="Z231">
        <v>8657</v>
      </c>
      <c r="AA231">
        <v>5</v>
      </c>
      <c r="AB231" t="s">
        <v>11006</v>
      </c>
      <c r="AC231" t="s">
        <v>10992</v>
      </c>
      <c r="AD231" t="s">
        <v>10994</v>
      </c>
      <c r="AE231">
        <v>5</v>
      </c>
    </row>
    <row r="232" spans="1:31" x14ac:dyDescent="0.3">
      <c r="A232">
        <v>3830</v>
      </c>
      <c r="B232" t="s">
        <v>7155</v>
      </c>
      <c r="C232" s="1">
        <v>42862</v>
      </c>
      <c r="D232" s="1">
        <v>42866</v>
      </c>
      <c r="E232" t="s">
        <v>371</v>
      </c>
      <c r="F232" t="s">
        <v>4107</v>
      </c>
      <c r="G232" t="s">
        <v>4108</v>
      </c>
      <c r="H232" t="s">
        <v>365</v>
      </c>
      <c r="I232" t="s">
        <v>355</v>
      </c>
      <c r="J232" t="s">
        <v>1179</v>
      </c>
      <c r="K232" t="s">
        <v>545</v>
      </c>
      <c r="L232">
        <v>48234</v>
      </c>
      <c r="M232" t="s">
        <v>7</v>
      </c>
      <c r="N232" t="s">
        <v>2098</v>
      </c>
      <c r="O232" t="s">
        <v>13</v>
      </c>
      <c r="P232" t="s">
        <v>15</v>
      </c>
      <c r="Q232" t="s">
        <v>2099</v>
      </c>
      <c r="R232">
        <v>476.8</v>
      </c>
      <c r="S232">
        <v>2</v>
      </c>
      <c r="T232">
        <v>0</v>
      </c>
      <c r="U232">
        <v>0</v>
      </c>
      <c r="V232">
        <v>119.19999999999999</v>
      </c>
      <c r="W232">
        <v>-357.6</v>
      </c>
      <c r="X232">
        <v>3830</v>
      </c>
      <c r="Y232">
        <v>2</v>
      </c>
      <c r="Z232">
        <v>8659</v>
      </c>
      <c r="AA232">
        <v>10</v>
      </c>
      <c r="AB232" t="s">
        <v>11006</v>
      </c>
      <c r="AC232" t="s">
        <v>10992</v>
      </c>
      <c r="AD232" t="s">
        <v>10994</v>
      </c>
      <c r="AE232">
        <v>5</v>
      </c>
    </row>
    <row r="233" spans="1:31" x14ac:dyDescent="0.3">
      <c r="A233">
        <v>3835</v>
      </c>
      <c r="B233" t="s">
        <v>7160</v>
      </c>
      <c r="C233" s="1">
        <v>41967</v>
      </c>
      <c r="D233" s="1">
        <v>41967</v>
      </c>
      <c r="E233" t="s">
        <v>1588</v>
      </c>
      <c r="F233" t="s">
        <v>4448</v>
      </c>
      <c r="G233" t="s">
        <v>4449</v>
      </c>
      <c r="H233" t="s">
        <v>365</v>
      </c>
      <c r="I233" t="s">
        <v>355</v>
      </c>
      <c r="J233" t="s">
        <v>801</v>
      </c>
      <c r="K233" t="s">
        <v>802</v>
      </c>
      <c r="L233">
        <v>43229</v>
      </c>
      <c r="M233" t="s">
        <v>5</v>
      </c>
      <c r="N233" t="s">
        <v>4203</v>
      </c>
      <c r="O233" t="s">
        <v>13</v>
      </c>
      <c r="P233" t="s">
        <v>15</v>
      </c>
      <c r="Q233" t="s">
        <v>4204</v>
      </c>
      <c r="R233">
        <v>611.05799999999999</v>
      </c>
      <c r="S233">
        <v>3</v>
      </c>
      <c r="T233">
        <v>183.31739999999999</v>
      </c>
      <c r="U233">
        <v>0.3</v>
      </c>
      <c r="V233">
        <v>-34.917600000000022</v>
      </c>
      <c r="W233">
        <v>-462.65820000000002</v>
      </c>
      <c r="X233">
        <v>3835</v>
      </c>
      <c r="Y233">
        <v>1</v>
      </c>
      <c r="Z233">
        <v>8669</v>
      </c>
      <c r="AA233">
        <v>21</v>
      </c>
      <c r="AB233" t="s">
        <v>10987</v>
      </c>
      <c r="AC233" t="s">
        <v>11000</v>
      </c>
      <c r="AD233" t="s">
        <v>11002</v>
      </c>
      <c r="AE233">
        <v>11</v>
      </c>
    </row>
    <row r="234" spans="1:31" x14ac:dyDescent="0.3">
      <c r="A234">
        <v>3839</v>
      </c>
      <c r="B234" t="s">
        <v>7164</v>
      </c>
      <c r="C234" s="1">
        <v>41846</v>
      </c>
      <c r="D234" s="1">
        <v>41853</v>
      </c>
      <c r="E234" t="s">
        <v>371</v>
      </c>
      <c r="F234" t="s">
        <v>595</v>
      </c>
      <c r="G234" t="s">
        <v>596</v>
      </c>
      <c r="H234" t="s">
        <v>354</v>
      </c>
      <c r="I234" t="s">
        <v>355</v>
      </c>
      <c r="J234" t="s">
        <v>4301</v>
      </c>
      <c r="K234" t="s">
        <v>1690</v>
      </c>
      <c r="L234">
        <v>89031</v>
      </c>
      <c r="M234" t="s">
        <v>3</v>
      </c>
      <c r="N234" t="s">
        <v>1494</v>
      </c>
      <c r="O234" t="s">
        <v>13</v>
      </c>
      <c r="P234" t="s">
        <v>15</v>
      </c>
      <c r="Q234" t="s">
        <v>1495</v>
      </c>
      <c r="R234">
        <v>674.35200000000009</v>
      </c>
      <c r="S234">
        <v>3</v>
      </c>
      <c r="T234">
        <v>134.87040000000002</v>
      </c>
      <c r="U234">
        <v>0.2</v>
      </c>
      <c r="V234">
        <v>-109.58220000000011</v>
      </c>
      <c r="W234">
        <v>-649.06380000000013</v>
      </c>
      <c r="X234">
        <v>3839</v>
      </c>
      <c r="Y234">
        <v>2</v>
      </c>
      <c r="Z234">
        <v>8677</v>
      </c>
      <c r="AA234">
        <v>21</v>
      </c>
      <c r="AB234" t="s">
        <v>10987</v>
      </c>
      <c r="AC234" t="s">
        <v>10996</v>
      </c>
      <c r="AD234" t="s">
        <v>10997</v>
      </c>
      <c r="AE234">
        <v>7</v>
      </c>
    </row>
    <row r="235" spans="1:31" x14ac:dyDescent="0.3">
      <c r="A235">
        <v>3842</v>
      </c>
      <c r="B235" t="s">
        <v>7167</v>
      </c>
      <c r="C235" s="1">
        <v>41798</v>
      </c>
      <c r="D235" s="1">
        <v>41802</v>
      </c>
      <c r="E235" t="s">
        <v>371</v>
      </c>
      <c r="F235" t="s">
        <v>7168</v>
      </c>
      <c r="G235" t="s">
        <v>7169</v>
      </c>
      <c r="H235" t="s">
        <v>365</v>
      </c>
      <c r="I235" t="s">
        <v>355</v>
      </c>
      <c r="J235" t="s">
        <v>819</v>
      </c>
      <c r="K235" t="s">
        <v>640</v>
      </c>
      <c r="L235">
        <v>37620</v>
      </c>
      <c r="M235" t="s">
        <v>9</v>
      </c>
      <c r="N235" t="s">
        <v>2130</v>
      </c>
      <c r="O235" t="s">
        <v>13</v>
      </c>
      <c r="P235" t="s">
        <v>15</v>
      </c>
      <c r="Q235" t="s">
        <v>2131</v>
      </c>
      <c r="R235">
        <v>170.35200000000003</v>
      </c>
      <c r="S235">
        <v>3</v>
      </c>
      <c r="T235">
        <v>34.070400000000006</v>
      </c>
      <c r="U235">
        <v>0.2</v>
      </c>
      <c r="V235">
        <v>10.647000000000006</v>
      </c>
      <c r="W235">
        <v>-125.63460000000002</v>
      </c>
      <c r="X235">
        <v>3842</v>
      </c>
      <c r="Y235">
        <v>2</v>
      </c>
      <c r="Z235">
        <v>8683</v>
      </c>
      <c r="AA235">
        <v>12</v>
      </c>
      <c r="AB235" t="s">
        <v>10987</v>
      </c>
      <c r="AC235" t="s">
        <v>10992</v>
      </c>
      <c r="AD235" t="s">
        <v>10995</v>
      </c>
      <c r="AE235">
        <v>6</v>
      </c>
    </row>
    <row r="236" spans="1:31" x14ac:dyDescent="0.3">
      <c r="A236">
        <v>3869</v>
      </c>
      <c r="B236" t="s">
        <v>7204</v>
      </c>
      <c r="C236" s="1">
        <v>42300</v>
      </c>
      <c r="D236" s="1">
        <v>42304</v>
      </c>
      <c r="E236" t="s">
        <v>351</v>
      </c>
      <c r="F236" t="s">
        <v>2619</v>
      </c>
      <c r="G236" t="s">
        <v>2620</v>
      </c>
      <c r="H236" t="s">
        <v>354</v>
      </c>
      <c r="I236" t="s">
        <v>355</v>
      </c>
      <c r="J236" t="s">
        <v>1247</v>
      </c>
      <c r="K236" t="s">
        <v>367</v>
      </c>
      <c r="L236">
        <v>92105</v>
      </c>
      <c r="M236" t="s">
        <v>3</v>
      </c>
      <c r="N236" t="s">
        <v>6564</v>
      </c>
      <c r="O236" t="s">
        <v>13</v>
      </c>
      <c r="P236" t="s">
        <v>15</v>
      </c>
      <c r="Q236" t="s">
        <v>6565</v>
      </c>
      <c r="R236">
        <v>240.78400000000002</v>
      </c>
      <c r="S236">
        <v>1</v>
      </c>
      <c r="T236">
        <v>48.156800000000004</v>
      </c>
      <c r="U236">
        <v>0.2</v>
      </c>
      <c r="V236">
        <v>27.088199999999965</v>
      </c>
      <c r="W236">
        <v>-165.53900000000004</v>
      </c>
      <c r="X236">
        <v>3869</v>
      </c>
      <c r="Y236">
        <v>2</v>
      </c>
      <c r="Z236">
        <v>8737</v>
      </c>
      <c r="AA236">
        <v>7</v>
      </c>
      <c r="AB236" t="s">
        <v>11004</v>
      </c>
      <c r="AC236" t="s">
        <v>11000</v>
      </c>
      <c r="AD236" t="s">
        <v>11001</v>
      </c>
      <c r="AE236">
        <v>10</v>
      </c>
    </row>
    <row r="237" spans="1:31" x14ac:dyDescent="0.3">
      <c r="A237">
        <v>3870</v>
      </c>
      <c r="B237" t="s">
        <v>7204</v>
      </c>
      <c r="C237" s="1">
        <v>42300</v>
      </c>
      <c r="D237" s="1">
        <v>42304</v>
      </c>
      <c r="E237" t="s">
        <v>351</v>
      </c>
      <c r="F237" t="s">
        <v>2619</v>
      </c>
      <c r="G237" t="s">
        <v>2620</v>
      </c>
      <c r="H237" t="s">
        <v>354</v>
      </c>
      <c r="I237" t="s">
        <v>355</v>
      </c>
      <c r="J237" t="s">
        <v>1247</v>
      </c>
      <c r="K237" t="s">
        <v>367</v>
      </c>
      <c r="L237">
        <v>92105</v>
      </c>
      <c r="M237" t="s">
        <v>3</v>
      </c>
      <c r="N237" t="s">
        <v>3680</v>
      </c>
      <c r="O237" t="s">
        <v>13</v>
      </c>
      <c r="P237" t="s">
        <v>15</v>
      </c>
      <c r="Q237" t="s">
        <v>3681</v>
      </c>
      <c r="R237">
        <v>191.96800000000002</v>
      </c>
      <c r="S237">
        <v>7</v>
      </c>
      <c r="T237">
        <v>38.393600000000006</v>
      </c>
      <c r="U237">
        <v>0.2</v>
      </c>
      <c r="V237">
        <v>16.797200000000004</v>
      </c>
      <c r="W237">
        <v>-136.77719999999999</v>
      </c>
      <c r="X237">
        <v>3870</v>
      </c>
      <c r="Y237">
        <v>0</v>
      </c>
      <c r="Z237">
        <v>8739</v>
      </c>
      <c r="AA237">
        <v>49</v>
      </c>
      <c r="AB237" t="s">
        <v>11004</v>
      </c>
      <c r="AC237" t="s">
        <v>11000</v>
      </c>
      <c r="AD237" t="s">
        <v>11001</v>
      </c>
      <c r="AE237">
        <v>10</v>
      </c>
    </row>
    <row r="238" spans="1:31" x14ac:dyDescent="0.3">
      <c r="A238">
        <v>3873</v>
      </c>
      <c r="B238" t="s">
        <v>7204</v>
      </c>
      <c r="C238" s="1">
        <v>42300</v>
      </c>
      <c r="D238" s="1">
        <v>42304</v>
      </c>
      <c r="E238" t="s">
        <v>351</v>
      </c>
      <c r="F238" t="s">
        <v>2619</v>
      </c>
      <c r="G238" t="s">
        <v>2620</v>
      </c>
      <c r="H238" t="s">
        <v>354</v>
      </c>
      <c r="I238" t="s">
        <v>355</v>
      </c>
      <c r="J238" t="s">
        <v>1247</v>
      </c>
      <c r="K238" t="s">
        <v>367</v>
      </c>
      <c r="L238">
        <v>92105</v>
      </c>
      <c r="M238" t="s">
        <v>3</v>
      </c>
      <c r="N238" t="s">
        <v>4768</v>
      </c>
      <c r="O238" t="s">
        <v>13</v>
      </c>
      <c r="P238" t="s">
        <v>15</v>
      </c>
      <c r="Q238" t="s">
        <v>4769</v>
      </c>
      <c r="R238">
        <v>842.35200000000009</v>
      </c>
      <c r="S238">
        <v>3</v>
      </c>
      <c r="T238">
        <v>168.47040000000004</v>
      </c>
      <c r="U238">
        <v>0.2</v>
      </c>
      <c r="V238">
        <v>42.117600000000039</v>
      </c>
      <c r="W238">
        <v>-631.76400000000001</v>
      </c>
      <c r="X238">
        <v>3873</v>
      </c>
      <c r="Y238">
        <v>0</v>
      </c>
      <c r="Z238">
        <v>8745</v>
      </c>
      <c r="AA238">
        <v>21</v>
      </c>
      <c r="AB238" t="s">
        <v>11004</v>
      </c>
      <c r="AC238" t="s">
        <v>11000</v>
      </c>
      <c r="AD238" t="s">
        <v>11001</v>
      </c>
      <c r="AE238">
        <v>10</v>
      </c>
    </row>
    <row r="239" spans="1:31" x14ac:dyDescent="0.3">
      <c r="A239">
        <v>3892</v>
      </c>
      <c r="B239" t="s">
        <v>7216</v>
      </c>
      <c r="C239" s="1">
        <v>42698</v>
      </c>
      <c r="D239" s="1">
        <v>42704</v>
      </c>
      <c r="E239" t="s">
        <v>371</v>
      </c>
      <c r="F239" t="s">
        <v>1457</v>
      </c>
      <c r="G239" t="s">
        <v>1458</v>
      </c>
      <c r="H239" t="s">
        <v>365</v>
      </c>
      <c r="I239" t="s">
        <v>355</v>
      </c>
      <c r="J239" t="s">
        <v>366</v>
      </c>
      <c r="K239" t="s">
        <v>367</v>
      </c>
      <c r="L239">
        <v>90036</v>
      </c>
      <c r="M239" t="s">
        <v>3</v>
      </c>
      <c r="N239" t="s">
        <v>2839</v>
      </c>
      <c r="O239" t="s">
        <v>13</v>
      </c>
      <c r="P239" t="s">
        <v>15</v>
      </c>
      <c r="Q239" t="s">
        <v>2840</v>
      </c>
      <c r="R239">
        <v>1684.7520000000002</v>
      </c>
      <c r="S239">
        <v>6</v>
      </c>
      <c r="T239">
        <v>336.95040000000006</v>
      </c>
      <c r="U239">
        <v>0.2</v>
      </c>
      <c r="V239">
        <v>210.59399999999977</v>
      </c>
      <c r="W239">
        <v>-1137.2076000000004</v>
      </c>
      <c r="X239">
        <v>3892</v>
      </c>
      <c r="Y239">
        <v>1</v>
      </c>
      <c r="Z239">
        <v>8783</v>
      </c>
      <c r="AA239">
        <v>42</v>
      </c>
      <c r="AB239" t="s">
        <v>11005</v>
      </c>
      <c r="AC239" t="s">
        <v>11000</v>
      </c>
      <c r="AD239" t="s">
        <v>11002</v>
      </c>
      <c r="AE239">
        <v>11</v>
      </c>
    </row>
    <row r="240" spans="1:31" x14ac:dyDescent="0.3">
      <c r="A240">
        <v>3916</v>
      </c>
      <c r="B240" t="s">
        <v>7242</v>
      </c>
      <c r="C240" s="1">
        <v>42934</v>
      </c>
      <c r="D240" s="1">
        <v>42939</v>
      </c>
      <c r="E240" t="s">
        <v>371</v>
      </c>
      <c r="F240" t="s">
        <v>5391</v>
      </c>
      <c r="G240" t="s">
        <v>5392</v>
      </c>
      <c r="H240" t="s">
        <v>354</v>
      </c>
      <c r="I240" t="s">
        <v>355</v>
      </c>
      <c r="J240" t="s">
        <v>848</v>
      </c>
      <c r="K240" t="s">
        <v>615</v>
      </c>
      <c r="L240">
        <v>85023</v>
      </c>
      <c r="M240" t="s">
        <v>3</v>
      </c>
      <c r="N240" t="s">
        <v>510</v>
      </c>
      <c r="O240" t="s">
        <v>13</v>
      </c>
      <c r="P240" t="s">
        <v>15</v>
      </c>
      <c r="Q240" t="s">
        <v>511</v>
      </c>
      <c r="R240">
        <v>161.56800000000001</v>
      </c>
      <c r="S240">
        <v>2</v>
      </c>
      <c r="T240">
        <v>32.313600000000001</v>
      </c>
      <c r="U240">
        <v>0.2</v>
      </c>
      <c r="V240">
        <v>10.098000000000006</v>
      </c>
      <c r="W240">
        <v>-119.1564</v>
      </c>
      <c r="X240">
        <v>3916</v>
      </c>
      <c r="Y240">
        <v>1</v>
      </c>
      <c r="Z240">
        <v>8831</v>
      </c>
      <c r="AA240">
        <v>14</v>
      </c>
      <c r="AB240" t="s">
        <v>11006</v>
      </c>
      <c r="AC240" t="s">
        <v>10996</v>
      </c>
      <c r="AD240" t="s">
        <v>10997</v>
      </c>
      <c r="AE240">
        <v>7</v>
      </c>
    </row>
    <row r="241" spans="1:31" x14ac:dyDescent="0.3">
      <c r="A241">
        <v>3919</v>
      </c>
      <c r="B241" t="s">
        <v>7242</v>
      </c>
      <c r="C241" s="1">
        <v>42934</v>
      </c>
      <c r="D241" s="1">
        <v>42939</v>
      </c>
      <c r="E241" t="s">
        <v>371</v>
      </c>
      <c r="F241" t="s">
        <v>5391</v>
      </c>
      <c r="G241" t="s">
        <v>5392</v>
      </c>
      <c r="H241" t="s">
        <v>354</v>
      </c>
      <c r="I241" t="s">
        <v>355</v>
      </c>
      <c r="J241" t="s">
        <v>848</v>
      </c>
      <c r="K241" t="s">
        <v>615</v>
      </c>
      <c r="L241">
        <v>85023</v>
      </c>
      <c r="M241" t="s">
        <v>3</v>
      </c>
      <c r="N241" t="s">
        <v>641</v>
      </c>
      <c r="O241" t="s">
        <v>13</v>
      </c>
      <c r="P241" t="s">
        <v>15</v>
      </c>
      <c r="Q241" t="s">
        <v>642</v>
      </c>
      <c r="R241">
        <v>311.97600000000006</v>
      </c>
      <c r="S241">
        <v>3</v>
      </c>
      <c r="T241">
        <v>62.395200000000017</v>
      </c>
      <c r="U241">
        <v>0.2</v>
      </c>
      <c r="V241">
        <v>-42.89670000000001</v>
      </c>
      <c r="W241">
        <v>-292.47750000000008</v>
      </c>
      <c r="X241">
        <v>3919</v>
      </c>
      <c r="Y241">
        <v>1</v>
      </c>
      <c r="Z241">
        <v>8837</v>
      </c>
      <c r="AA241">
        <v>21</v>
      </c>
      <c r="AB241" t="s">
        <v>11006</v>
      </c>
      <c r="AC241" t="s">
        <v>10996</v>
      </c>
      <c r="AD241" t="s">
        <v>10997</v>
      </c>
      <c r="AE241">
        <v>7</v>
      </c>
    </row>
    <row r="242" spans="1:31" x14ac:dyDescent="0.3">
      <c r="A242">
        <v>3939</v>
      </c>
      <c r="B242" t="s">
        <v>7255</v>
      </c>
      <c r="C242" s="1">
        <v>42171</v>
      </c>
      <c r="D242" s="1">
        <v>42175</v>
      </c>
      <c r="E242" t="s">
        <v>371</v>
      </c>
      <c r="F242" t="s">
        <v>7157</v>
      </c>
      <c r="G242" t="s">
        <v>7158</v>
      </c>
      <c r="H242" t="s">
        <v>354</v>
      </c>
      <c r="I242" t="s">
        <v>355</v>
      </c>
      <c r="J242" t="s">
        <v>1061</v>
      </c>
      <c r="K242" t="s">
        <v>416</v>
      </c>
      <c r="L242">
        <v>75051</v>
      </c>
      <c r="M242" t="s">
        <v>7</v>
      </c>
      <c r="N242" t="s">
        <v>3761</v>
      </c>
      <c r="O242" t="s">
        <v>13</v>
      </c>
      <c r="P242" t="s">
        <v>15</v>
      </c>
      <c r="Q242" t="s">
        <v>3762</v>
      </c>
      <c r="R242">
        <v>197.37199999999999</v>
      </c>
      <c r="S242">
        <v>2</v>
      </c>
      <c r="T242">
        <v>59.21159999999999</v>
      </c>
      <c r="U242">
        <v>0.3</v>
      </c>
      <c r="V242">
        <v>-25.376400000000018</v>
      </c>
      <c r="W242">
        <v>-163.53680000000003</v>
      </c>
      <c r="X242">
        <v>3939</v>
      </c>
      <c r="Y242">
        <v>0</v>
      </c>
      <c r="Z242">
        <v>8877</v>
      </c>
      <c r="AA242">
        <v>20</v>
      </c>
      <c r="AB242" t="s">
        <v>11004</v>
      </c>
      <c r="AC242" t="s">
        <v>10992</v>
      </c>
      <c r="AD242" t="s">
        <v>10995</v>
      </c>
      <c r="AE242">
        <v>6</v>
      </c>
    </row>
    <row r="243" spans="1:31" x14ac:dyDescent="0.3">
      <c r="A243">
        <v>3940</v>
      </c>
      <c r="B243" t="s">
        <v>7257</v>
      </c>
      <c r="C243" s="1">
        <v>42714</v>
      </c>
      <c r="D243" s="1">
        <v>42714</v>
      </c>
      <c r="E243" t="s">
        <v>1588</v>
      </c>
      <c r="F243" t="s">
        <v>6860</v>
      </c>
      <c r="G243" t="s">
        <v>6861</v>
      </c>
      <c r="H243" t="s">
        <v>354</v>
      </c>
      <c r="I243" t="s">
        <v>355</v>
      </c>
      <c r="J243" t="s">
        <v>7258</v>
      </c>
      <c r="K243" t="s">
        <v>561</v>
      </c>
      <c r="L243">
        <v>46142</v>
      </c>
      <c r="M243" t="s">
        <v>7</v>
      </c>
      <c r="N243" t="s">
        <v>2084</v>
      </c>
      <c r="O243" t="s">
        <v>13</v>
      </c>
      <c r="P243" t="s">
        <v>15</v>
      </c>
      <c r="Q243" t="s">
        <v>2085</v>
      </c>
      <c r="R243">
        <v>1424.9</v>
      </c>
      <c r="S243">
        <v>5</v>
      </c>
      <c r="T243">
        <v>0</v>
      </c>
      <c r="U243">
        <v>0</v>
      </c>
      <c r="V243">
        <v>356.22500000000002</v>
      </c>
      <c r="W243">
        <v>-1068.6750000000002</v>
      </c>
      <c r="X243">
        <v>3940</v>
      </c>
      <c r="Y243">
        <v>1</v>
      </c>
      <c r="Z243">
        <v>8879</v>
      </c>
      <c r="AA243">
        <v>10</v>
      </c>
      <c r="AB243" t="s">
        <v>11005</v>
      </c>
      <c r="AC243" t="s">
        <v>11000</v>
      </c>
      <c r="AD243" t="s">
        <v>11003</v>
      </c>
      <c r="AE243">
        <v>12</v>
      </c>
    </row>
    <row r="244" spans="1:31" x14ac:dyDescent="0.3">
      <c r="A244">
        <v>3951</v>
      </c>
      <c r="B244" t="s">
        <v>7266</v>
      </c>
      <c r="C244" s="1">
        <v>42692</v>
      </c>
      <c r="D244" s="1">
        <v>42696</v>
      </c>
      <c r="E244" t="s">
        <v>371</v>
      </c>
      <c r="F244" t="s">
        <v>504</v>
      </c>
      <c r="G244" t="s">
        <v>505</v>
      </c>
      <c r="H244" t="s">
        <v>414</v>
      </c>
      <c r="I244" t="s">
        <v>355</v>
      </c>
      <c r="J244" t="s">
        <v>905</v>
      </c>
      <c r="K244" t="s">
        <v>416</v>
      </c>
      <c r="L244">
        <v>77506</v>
      </c>
      <c r="M244" t="s">
        <v>7</v>
      </c>
      <c r="N244" t="s">
        <v>1004</v>
      </c>
      <c r="O244" t="s">
        <v>13</v>
      </c>
      <c r="P244" t="s">
        <v>15</v>
      </c>
      <c r="Q244" t="s">
        <v>1005</v>
      </c>
      <c r="R244">
        <v>255.108</v>
      </c>
      <c r="S244">
        <v>6</v>
      </c>
      <c r="T244">
        <v>76.532399999999996</v>
      </c>
      <c r="U244">
        <v>0.3</v>
      </c>
      <c r="V244">
        <v>-18.221999999999994</v>
      </c>
      <c r="W244">
        <v>-196.79759999999999</v>
      </c>
      <c r="X244">
        <v>3951</v>
      </c>
      <c r="Y244">
        <v>0</v>
      </c>
      <c r="Z244">
        <v>8901</v>
      </c>
      <c r="AA244">
        <v>60</v>
      </c>
      <c r="AB244" t="s">
        <v>11005</v>
      </c>
      <c r="AC244" t="s">
        <v>11000</v>
      </c>
      <c r="AD244" t="s">
        <v>11002</v>
      </c>
      <c r="AE244">
        <v>11</v>
      </c>
    </row>
    <row r="245" spans="1:31" x14ac:dyDescent="0.3">
      <c r="A245">
        <v>3983</v>
      </c>
      <c r="B245" t="s">
        <v>7298</v>
      </c>
      <c r="C245" s="1">
        <v>42558</v>
      </c>
      <c r="D245" s="1">
        <v>42560</v>
      </c>
      <c r="E245" t="s">
        <v>351</v>
      </c>
      <c r="F245" t="s">
        <v>6264</v>
      </c>
      <c r="G245" t="s">
        <v>6265</v>
      </c>
      <c r="H245" t="s">
        <v>354</v>
      </c>
      <c r="I245" t="s">
        <v>355</v>
      </c>
      <c r="J245" t="s">
        <v>366</v>
      </c>
      <c r="K245" t="s">
        <v>367</v>
      </c>
      <c r="L245">
        <v>90045</v>
      </c>
      <c r="M245" t="s">
        <v>3</v>
      </c>
      <c r="N245" t="s">
        <v>568</v>
      </c>
      <c r="O245" t="s">
        <v>13</v>
      </c>
      <c r="P245" t="s">
        <v>15</v>
      </c>
      <c r="Q245" t="s">
        <v>569</v>
      </c>
      <c r="R245">
        <v>287.96800000000002</v>
      </c>
      <c r="S245">
        <v>4</v>
      </c>
      <c r="T245">
        <v>57.593600000000009</v>
      </c>
      <c r="U245">
        <v>0.2</v>
      </c>
      <c r="V245">
        <v>-3.5996000000000521</v>
      </c>
      <c r="W245">
        <v>-233.97400000000005</v>
      </c>
      <c r="X245">
        <v>3983</v>
      </c>
      <c r="Y245">
        <v>2</v>
      </c>
      <c r="Z245">
        <v>8965</v>
      </c>
      <c r="AA245">
        <v>28</v>
      </c>
      <c r="AB245" t="s">
        <v>11005</v>
      </c>
      <c r="AC245" t="s">
        <v>10996</v>
      </c>
      <c r="AD245" t="s">
        <v>10997</v>
      </c>
      <c r="AE245">
        <v>7</v>
      </c>
    </row>
    <row r="246" spans="1:31" x14ac:dyDescent="0.3">
      <c r="A246">
        <v>3996</v>
      </c>
      <c r="B246" t="s">
        <v>7312</v>
      </c>
      <c r="C246" s="1">
        <v>42071</v>
      </c>
      <c r="D246" s="1">
        <v>42075</v>
      </c>
      <c r="E246" t="s">
        <v>371</v>
      </c>
      <c r="F246" t="s">
        <v>7313</v>
      </c>
      <c r="G246" t="s">
        <v>7314</v>
      </c>
      <c r="H246" t="s">
        <v>354</v>
      </c>
      <c r="I246" t="s">
        <v>355</v>
      </c>
      <c r="J246" t="s">
        <v>4763</v>
      </c>
      <c r="K246" t="s">
        <v>425</v>
      </c>
      <c r="L246">
        <v>53142</v>
      </c>
      <c r="M246" t="s">
        <v>7</v>
      </c>
      <c r="N246" t="s">
        <v>5360</v>
      </c>
      <c r="O246" t="s">
        <v>13</v>
      </c>
      <c r="P246" t="s">
        <v>15</v>
      </c>
      <c r="Q246" t="s">
        <v>5361</v>
      </c>
      <c r="R246">
        <v>860.93</v>
      </c>
      <c r="S246">
        <v>7</v>
      </c>
      <c r="T246">
        <v>0</v>
      </c>
      <c r="U246">
        <v>0</v>
      </c>
      <c r="V246">
        <v>189.40460000000002</v>
      </c>
      <c r="W246">
        <v>-671.52539999999999</v>
      </c>
      <c r="X246">
        <v>3996</v>
      </c>
      <c r="Y246">
        <v>0</v>
      </c>
      <c r="Z246">
        <v>8991</v>
      </c>
      <c r="AA246">
        <v>35</v>
      </c>
      <c r="AB246" t="s">
        <v>11004</v>
      </c>
      <c r="AC246" t="s">
        <v>10988</v>
      </c>
      <c r="AD246" t="s">
        <v>10991</v>
      </c>
      <c r="AE246">
        <v>3</v>
      </c>
    </row>
    <row r="247" spans="1:31" x14ac:dyDescent="0.3">
      <c r="A247">
        <v>4021</v>
      </c>
      <c r="B247" t="s">
        <v>7339</v>
      </c>
      <c r="C247" s="1">
        <v>41812</v>
      </c>
      <c r="D247" s="1">
        <v>41817</v>
      </c>
      <c r="E247" t="s">
        <v>371</v>
      </c>
      <c r="F247" t="s">
        <v>7340</v>
      </c>
      <c r="G247" t="s">
        <v>2</v>
      </c>
      <c r="H247" t="s">
        <v>354</v>
      </c>
      <c r="I247" t="s">
        <v>355</v>
      </c>
      <c r="J247" t="s">
        <v>2538</v>
      </c>
      <c r="K247" t="s">
        <v>457</v>
      </c>
      <c r="L247">
        <v>19013</v>
      </c>
      <c r="M247" t="s">
        <v>5</v>
      </c>
      <c r="N247" t="s">
        <v>1019</v>
      </c>
      <c r="O247" t="s">
        <v>13</v>
      </c>
      <c r="P247" t="s">
        <v>15</v>
      </c>
      <c r="Q247" t="s">
        <v>1020</v>
      </c>
      <c r="R247">
        <v>170.05799999999999</v>
      </c>
      <c r="S247">
        <v>3</v>
      </c>
      <c r="T247">
        <v>51.017399999999995</v>
      </c>
      <c r="U247">
        <v>0.3</v>
      </c>
      <c r="V247">
        <v>-4.858799999999988</v>
      </c>
      <c r="W247">
        <v>-123.89939999999999</v>
      </c>
      <c r="X247">
        <v>4021</v>
      </c>
      <c r="Y247">
        <v>1</v>
      </c>
      <c r="Z247">
        <v>9041</v>
      </c>
      <c r="AA247">
        <v>9</v>
      </c>
      <c r="AB247" t="s">
        <v>10987</v>
      </c>
      <c r="AC247" t="s">
        <v>10992</v>
      </c>
      <c r="AD247" t="s">
        <v>10995</v>
      </c>
      <c r="AE247">
        <v>6</v>
      </c>
    </row>
    <row r="248" spans="1:31" x14ac:dyDescent="0.3">
      <c r="A248">
        <v>4023</v>
      </c>
      <c r="B248" t="s">
        <v>7339</v>
      </c>
      <c r="C248" s="1">
        <v>41812</v>
      </c>
      <c r="D248" s="1">
        <v>41817</v>
      </c>
      <c r="E248" t="s">
        <v>371</v>
      </c>
      <c r="F248" t="s">
        <v>7340</v>
      </c>
      <c r="G248" t="s">
        <v>2</v>
      </c>
      <c r="H248" t="s">
        <v>354</v>
      </c>
      <c r="I248" t="s">
        <v>355</v>
      </c>
      <c r="J248" t="s">
        <v>2538</v>
      </c>
      <c r="K248" t="s">
        <v>457</v>
      </c>
      <c r="L248">
        <v>19013</v>
      </c>
      <c r="M248" t="s">
        <v>5</v>
      </c>
      <c r="N248" t="s">
        <v>360</v>
      </c>
      <c r="O248" t="s">
        <v>13</v>
      </c>
      <c r="P248" t="s">
        <v>15</v>
      </c>
      <c r="Q248" t="s">
        <v>361</v>
      </c>
      <c r="R248">
        <v>853.92999999999984</v>
      </c>
      <c r="S248">
        <v>5</v>
      </c>
      <c r="T248">
        <v>256.17899999999992</v>
      </c>
      <c r="U248">
        <v>0.3</v>
      </c>
      <c r="V248">
        <v>0</v>
      </c>
      <c r="W248">
        <v>-597.75099999999998</v>
      </c>
      <c r="X248">
        <v>4023</v>
      </c>
      <c r="Y248">
        <v>0</v>
      </c>
      <c r="Z248">
        <v>9045</v>
      </c>
      <c r="AA248">
        <v>15</v>
      </c>
      <c r="AB248" t="s">
        <v>10987</v>
      </c>
      <c r="AC248" t="s">
        <v>10992</v>
      </c>
      <c r="AD248" t="s">
        <v>10995</v>
      </c>
      <c r="AE248">
        <v>6</v>
      </c>
    </row>
    <row r="249" spans="1:31" x14ac:dyDescent="0.3">
      <c r="A249">
        <v>4031</v>
      </c>
      <c r="B249" t="s">
        <v>7346</v>
      </c>
      <c r="C249" s="1">
        <v>43093</v>
      </c>
      <c r="D249" s="1">
        <v>43097</v>
      </c>
      <c r="E249" t="s">
        <v>371</v>
      </c>
      <c r="F249" t="s">
        <v>3530</v>
      </c>
      <c r="G249" t="s">
        <v>3531</v>
      </c>
      <c r="H249" t="s">
        <v>354</v>
      </c>
      <c r="I249" t="s">
        <v>355</v>
      </c>
      <c r="J249" t="s">
        <v>4522</v>
      </c>
      <c r="K249" t="s">
        <v>1039</v>
      </c>
      <c r="L249">
        <v>70506</v>
      </c>
      <c r="M249" t="s">
        <v>9</v>
      </c>
      <c r="N249" t="s">
        <v>5724</v>
      </c>
      <c r="O249" t="s">
        <v>13</v>
      </c>
      <c r="P249" t="s">
        <v>15</v>
      </c>
      <c r="Q249" t="s">
        <v>5725</v>
      </c>
      <c r="R249">
        <v>232.88</v>
      </c>
      <c r="S249">
        <v>4</v>
      </c>
      <c r="T249">
        <v>0</v>
      </c>
      <c r="U249">
        <v>0</v>
      </c>
      <c r="V249">
        <v>60.5488</v>
      </c>
      <c r="W249">
        <v>-172.3312</v>
      </c>
      <c r="X249">
        <v>4031</v>
      </c>
      <c r="Y249">
        <v>2</v>
      </c>
      <c r="Z249">
        <v>9061</v>
      </c>
      <c r="AA249">
        <v>24</v>
      </c>
      <c r="AB249" t="s">
        <v>11006</v>
      </c>
      <c r="AC249" t="s">
        <v>11000</v>
      </c>
      <c r="AD249" t="s">
        <v>11003</v>
      </c>
      <c r="AE249">
        <v>12</v>
      </c>
    </row>
    <row r="250" spans="1:31" x14ac:dyDescent="0.3">
      <c r="A250">
        <v>4051</v>
      </c>
      <c r="B250" t="s">
        <v>7355</v>
      </c>
      <c r="C250" s="1">
        <v>42910</v>
      </c>
      <c r="D250" s="1">
        <v>42912</v>
      </c>
      <c r="E250" t="s">
        <v>351</v>
      </c>
      <c r="F250" t="s">
        <v>6142</v>
      </c>
      <c r="G250" t="s">
        <v>6143</v>
      </c>
      <c r="H250" t="s">
        <v>354</v>
      </c>
      <c r="I250" t="s">
        <v>355</v>
      </c>
      <c r="J250" t="s">
        <v>573</v>
      </c>
      <c r="K250" t="s">
        <v>574</v>
      </c>
      <c r="L250">
        <v>10011</v>
      </c>
      <c r="M250" t="s">
        <v>5</v>
      </c>
      <c r="N250" t="s">
        <v>1384</v>
      </c>
      <c r="O250" t="s">
        <v>13</v>
      </c>
      <c r="P250" t="s">
        <v>15</v>
      </c>
      <c r="Q250" t="s">
        <v>1385</v>
      </c>
      <c r="R250">
        <v>172.76400000000001</v>
      </c>
      <c r="S250">
        <v>2</v>
      </c>
      <c r="T250">
        <v>17.276400000000002</v>
      </c>
      <c r="U250">
        <v>0.1</v>
      </c>
      <c r="V250">
        <v>32.633200000000016</v>
      </c>
      <c r="W250">
        <v>-122.8544</v>
      </c>
      <c r="X250">
        <v>4051</v>
      </c>
      <c r="Y250">
        <v>1</v>
      </c>
      <c r="Z250">
        <v>9101</v>
      </c>
      <c r="AA250">
        <v>4</v>
      </c>
      <c r="AB250" t="s">
        <v>11006</v>
      </c>
      <c r="AC250" t="s">
        <v>10992</v>
      </c>
      <c r="AD250" t="s">
        <v>10995</v>
      </c>
      <c r="AE250">
        <v>6</v>
      </c>
    </row>
    <row r="251" spans="1:31" x14ac:dyDescent="0.3">
      <c r="A251">
        <v>4060</v>
      </c>
      <c r="B251" t="s">
        <v>161</v>
      </c>
      <c r="C251" s="1">
        <v>42328</v>
      </c>
      <c r="D251" s="1">
        <v>42332</v>
      </c>
      <c r="E251" t="s">
        <v>371</v>
      </c>
      <c r="F251" t="s">
        <v>868</v>
      </c>
      <c r="G251" t="s">
        <v>869</v>
      </c>
      <c r="H251" t="s">
        <v>354</v>
      </c>
      <c r="I251" t="s">
        <v>355</v>
      </c>
      <c r="J251" t="s">
        <v>3474</v>
      </c>
      <c r="K251" t="s">
        <v>367</v>
      </c>
      <c r="L251">
        <v>94601</v>
      </c>
      <c r="M251" t="s">
        <v>3</v>
      </c>
      <c r="N251" t="s">
        <v>2098</v>
      </c>
      <c r="O251" t="s">
        <v>13</v>
      </c>
      <c r="P251" t="s">
        <v>15</v>
      </c>
      <c r="Q251" t="s">
        <v>2099</v>
      </c>
      <c r="R251">
        <v>572.16000000000008</v>
      </c>
      <c r="S251">
        <v>3</v>
      </c>
      <c r="T251">
        <v>114.43200000000002</v>
      </c>
      <c r="U251">
        <v>0.2</v>
      </c>
      <c r="V251">
        <v>35.759999999999962</v>
      </c>
      <c r="W251">
        <v>-421.96800000000007</v>
      </c>
      <c r="X251">
        <v>4060</v>
      </c>
      <c r="Y251">
        <v>1</v>
      </c>
      <c r="Z251">
        <v>9119</v>
      </c>
      <c r="AA251">
        <v>21</v>
      </c>
      <c r="AB251" t="s">
        <v>11004</v>
      </c>
      <c r="AC251" t="s">
        <v>11000</v>
      </c>
      <c r="AD251" t="s">
        <v>11002</v>
      </c>
      <c r="AE251">
        <v>11</v>
      </c>
    </row>
    <row r="252" spans="1:31" x14ac:dyDescent="0.3">
      <c r="A252">
        <v>4146</v>
      </c>
      <c r="B252" t="s">
        <v>163</v>
      </c>
      <c r="C252" s="1">
        <v>42765</v>
      </c>
      <c r="D252" s="1">
        <v>42772</v>
      </c>
      <c r="E252" t="s">
        <v>371</v>
      </c>
      <c r="F252" t="s">
        <v>2447</v>
      </c>
      <c r="G252" t="s">
        <v>2448</v>
      </c>
      <c r="H252" t="s">
        <v>414</v>
      </c>
      <c r="I252" t="s">
        <v>355</v>
      </c>
      <c r="J252" t="s">
        <v>437</v>
      </c>
      <c r="K252" t="s">
        <v>367</v>
      </c>
      <c r="L252">
        <v>94110</v>
      </c>
      <c r="M252" t="s">
        <v>3</v>
      </c>
      <c r="N252" t="s">
        <v>689</v>
      </c>
      <c r="O252" t="s">
        <v>13</v>
      </c>
      <c r="P252" t="s">
        <v>15</v>
      </c>
      <c r="Q252" t="s">
        <v>690</v>
      </c>
      <c r="R252">
        <v>120.78399999999999</v>
      </c>
      <c r="S252">
        <v>1</v>
      </c>
      <c r="T252">
        <v>24.1568</v>
      </c>
      <c r="U252">
        <v>0.2</v>
      </c>
      <c r="V252">
        <v>-13.588200000000001</v>
      </c>
      <c r="W252">
        <v>-110.21539999999999</v>
      </c>
      <c r="X252">
        <v>4146</v>
      </c>
      <c r="Y252">
        <v>0</v>
      </c>
      <c r="Z252">
        <v>9291</v>
      </c>
      <c r="AA252">
        <v>7</v>
      </c>
      <c r="AB252" t="s">
        <v>11006</v>
      </c>
      <c r="AC252" t="s">
        <v>10988</v>
      </c>
      <c r="AD252" t="s">
        <v>10989</v>
      </c>
      <c r="AE252">
        <v>1</v>
      </c>
    </row>
    <row r="253" spans="1:31" x14ac:dyDescent="0.3">
      <c r="A253">
        <v>4169</v>
      </c>
      <c r="B253" t="s">
        <v>164</v>
      </c>
      <c r="C253" s="1">
        <v>41923</v>
      </c>
      <c r="D253" s="1">
        <v>41925</v>
      </c>
      <c r="E253" t="s">
        <v>495</v>
      </c>
      <c r="F253" t="s">
        <v>903</v>
      </c>
      <c r="G253" t="s">
        <v>904</v>
      </c>
      <c r="H253" t="s">
        <v>354</v>
      </c>
      <c r="I253" t="s">
        <v>355</v>
      </c>
      <c r="J253" t="s">
        <v>905</v>
      </c>
      <c r="K253" t="s">
        <v>367</v>
      </c>
      <c r="L253">
        <v>91104</v>
      </c>
      <c r="M253" t="s">
        <v>3</v>
      </c>
      <c r="N253" t="s">
        <v>7443</v>
      </c>
      <c r="O253" t="s">
        <v>13</v>
      </c>
      <c r="P253" t="s">
        <v>15</v>
      </c>
      <c r="Q253" t="s">
        <v>7444</v>
      </c>
      <c r="R253">
        <v>433.56800000000004</v>
      </c>
      <c r="S253">
        <v>2</v>
      </c>
      <c r="T253">
        <v>86.713600000000014</v>
      </c>
      <c r="U253">
        <v>0.2</v>
      </c>
      <c r="V253">
        <v>-65.035200000000046</v>
      </c>
      <c r="W253">
        <v>-411.88960000000009</v>
      </c>
      <c r="X253">
        <v>4169</v>
      </c>
      <c r="Y253">
        <v>2</v>
      </c>
      <c r="Z253">
        <v>9337</v>
      </c>
      <c r="AA253">
        <v>14</v>
      </c>
      <c r="AB253" t="s">
        <v>10987</v>
      </c>
      <c r="AC253" t="s">
        <v>11000</v>
      </c>
      <c r="AD253" t="s">
        <v>11001</v>
      </c>
      <c r="AE253">
        <v>10</v>
      </c>
    </row>
    <row r="254" spans="1:31" x14ac:dyDescent="0.3">
      <c r="A254">
        <v>4209</v>
      </c>
      <c r="B254" t="s">
        <v>7480</v>
      </c>
      <c r="C254" s="1">
        <v>41943</v>
      </c>
      <c r="D254" s="1">
        <v>41945</v>
      </c>
      <c r="E254" t="s">
        <v>351</v>
      </c>
      <c r="F254" t="s">
        <v>5136</v>
      </c>
      <c r="G254" t="s">
        <v>5137</v>
      </c>
      <c r="H254" t="s">
        <v>354</v>
      </c>
      <c r="I254" t="s">
        <v>355</v>
      </c>
      <c r="J254" t="s">
        <v>7481</v>
      </c>
      <c r="K254" t="s">
        <v>1697</v>
      </c>
      <c r="L254">
        <v>2920</v>
      </c>
      <c r="M254" t="s">
        <v>5</v>
      </c>
      <c r="N254" t="s">
        <v>6459</v>
      </c>
      <c r="O254" t="s">
        <v>13</v>
      </c>
      <c r="P254" t="s">
        <v>15</v>
      </c>
      <c r="Q254" t="s">
        <v>6460</v>
      </c>
      <c r="R254">
        <v>1604.9</v>
      </c>
      <c r="S254">
        <v>5</v>
      </c>
      <c r="T254">
        <v>0</v>
      </c>
      <c r="U254">
        <v>0</v>
      </c>
      <c r="V254">
        <v>481.46999999999991</v>
      </c>
      <c r="W254">
        <v>-1123.4300000000003</v>
      </c>
      <c r="X254">
        <v>4209</v>
      </c>
      <c r="Y254">
        <v>0</v>
      </c>
      <c r="Z254">
        <v>9417</v>
      </c>
      <c r="AA254">
        <v>35</v>
      </c>
      <c r="AB254" t="s">
        <v>10987</v>
      </c>
      <c r="AC254" t="s">
        <v>11000</v>
      </c>
      <c r="AD254" t="s">
        <v>11001</v>
      </c>
      <c r="AE254">
        <v>10</v>
      </c>
    </row>
    <row r="255" spans="1:31" x14ac:dyDescent="0.3">
      <c r="A255">
        <v>4228</v>
      </c>
      <c r="B255" t="s">
        <v>166</v>
      </c>
      <c r="C255" s="1">
        <v>42009</v>
      </c>
      <c r="D255" s="1">
        <v>42014</v>
      </c>
      <c r="E255" t="s">
        <v>371</v>
      </c>
      <c r="F255" t="s">
        <v>2432</v>
      </c>
      <c r="G255" t="s">
        <v>2433</v>
      </c>
      <c r="H255" t="s">
        <v>414</v>
      </c>
      <c r="I255" t="s">
        <v>355</v>
      </c>
      <c r="J255" t="s">
        <v>407</v>
      </c>
      <c r="K255" t="s">
        <v>408</v>
      </c>
      <c r="L255">
        <v>98103</v>
      </c>
      <c r="M255" t="s">
        <v>3</v>
      </c>
      <c r="N255" t="s">
        <v>1833</v>
      </c>
      <c r="O255" t="s">
        <v>13</v>
      </c>
      <c r="P255" t="s">
        <v>15</v>
      </c>
      <c r="Q255" t="s">
        <v>1834</v>
      </c>
      <c r="R255">
        <v>61.584000000000003</v>
      </c>
      <c r="S255">
        <v>1</v>
      </c>
      <c r="T255">
        <v>12.316800000000001</v>
      </c>
      <c r="U255">
        <v>0.2</v>
      </c>
      <c r="V255">
        <v>-6.9282000000000039</v>
      </c>
      <c r="W255">
        <v>-56.195400000000006</v>
      </c>
      <c r="X255">
        <v>4228</v>
      </c>
      <c r="Y255">
        <v>1</v>
      </c>
      <c r="Z255">
        <v>9455</v>
      </c>
      <c r="AA255">
        <v>5</v>
      </c>
      <c r="AB255" t="s">
        <v>11004</v>
      </c>
      <c r="AC255" t="s">
        <v>10988</v>
      </c>
      <c r="AD255" t="s">
        <v>10989</v>
      </c>
      <c r="AE255">
        <v>1</v>
      </c>
    </row>
    <row r="256" spans="1:31" x14ac:dyDescent="0.3">
      <c r="A256">
        <v>4250</v>
      </c>
      <c r="B256" t="s">
        <v>7526</v>
      </c>
      <c r="C256" s="1">
        <v>42705</v>
      </c>
      <c r="D256" s="1">
        <v>42709</v>
      </c>
      <c r="E256" t="s">
        <v>351</v>
      </c>
      <c r="F256" t="s">
        <v>1014</v>
      </c>
      <c r="G256" t="s">
        <v>1015</v>
      </c>
      <c r="H256" t="s">
        <v>354</v>
      </c>
      <c r="I256" t="s">
        <v>355</v>
      </c>
      <c r="J256" t="s">
        <v>1049</v>
      </c>
      <c r="K256" t="s">
        <v>1050</v>
      </c>
      <c r="L256">
        <v>6824</v>
      </c>
      <c r="M256" t="s">
        <v>5</v>
      </c>
      <c r="N256" t="s">
        <v>2220</v>
      </c>
      <c r="O256" t="s">
        <v>13</v>
      </c>
      <c r="P256" t="s">
        <v>15</v>
      </c>
      <c r="Q256" t="s">
        <v>2221</v>
      </c>
      <c r="R256">
        <v>751.92</v>
      </c>
      <c r="S256">
        <v>4</v>
      </c>
      <c r="T256">
        <v>0</v>
      </c>
      <c r="U256">
        <v>0</v>
      </c>
      <c r="V256">
        <v>150.38400000000001</v>
      </c>
      <c r="W256">
        <v>-601.53599999999994</v>
      </c>
      <c r="X256">
        <v>4250</v>
      </c>
      <c r="Y256">
        <v>2</v>
      </c>
      <c r="Z256">
        <v>9499</v>
      </c>
      <c r="AA256">
        <v>40</v>
      </c>
      <c r="AB256" t="s">
        <v>11005</v>
      </c>
      <c r="AC256" t="s">
        <v>11000</v>
      </c>
      <c r="AD256" t="s">
        <v>11003</v>
      </c>
      <c r="AE256">
        <v>12</v>
      </c>
    </row>
    <row r="257" spans="1:31" x14ac:dyDescent="0.3">
      <c r="A257">
        <v>4251</v>
      </c>
      <c r="B257" t="s">
        <v>7527</v>
      </c>
      <c r="C257" s="1">
        <v>41901</v>
      </c>
      <c r="D257" s="1">
        <v>41901</v>
      </c>
      <c r="E257" t="s">
        <v>1588</v>
      </c>
      <c r="F257" t="s">
        <v>7528</v>
      </c>
      <c r="G257" t="s">
        <v>7529</v>
      </c>
      <c r="H257" t="s">
        <v>365</v>
      </c>
      <c r="I257" t="s">
        <v>355</v>
      </c>
      <c r="J257" t="s">
        <v>573</v>
      </c>
      <c r="K257" t="s">
        <v>574</v>
      </c>
      <c r="L257">
        <v>10011</v>
      </c>
      <c r="M257" t="s">
        <v>5</v>
      </c>
      <c r="N257" t="s">
        <v>4867</v>
      </c>
      <c r="O257" t="s">
        <v>13</v>
      </c>
      <c r="P257" t="s">
        <v>15</v>
      </c>
      <c r="Q257" t="s">
        <v>4868</v>
      </c>
      <c r="R257">
        <v>887.10299999999995</v>
      </c>
      <c r="S257">
        <v>7</v>
      </c>
      <c r="T257">
        <v>88.710300000000004</v>
      </c>
      <c r="U257">
        <v>0.1</v>
      </c>
      <c r="V257">
        <v>177.42059999999998</v>
      </c>
      <c r="W257">
        <v>-620.97209999999995</v>
      </c>
      <c r="X257">
        <v>4251</v>
      </c>
      <c r="Y257">
        <v>0</v>
      </c>
      <c r="Z257">
        <v>9501</v>
      </c>
      <c r="AA257">
        <v>14</v>
      </c>
      <c r="AB257" t="s">
        <v>10987</v>
      </c>
      <c r="AC257" t="s">
        <v>10996</v>
      </c>
      <c r="AD257" t="s">
        <v>10999</v>
      </c>
      <c r="AE257">
        <v>9</v>
      </c>
    </row>
    <row r="258" spans="1:31" x14ac:dyDescent="0.3">
      <c r="A258">
        <v>4259</v>
      </c>
      <c r="B258" t="s">
        <v>7533</v>
      </c>
      <c r="C258" s="1">
        <v>42443</v>
      </c>
      <c r="D258" s="1">
        <v>42445</v>
      </c>
      <c r="E258" t="s">
        <v>495</v>
      </c>
      <c r="F258" t="s">
        <v>1617</v>
      </c>
      <c r="G258" t="s">
        <v>1618</v>
      </c>
      <c r="H258" t="s">
        <v>365</v>
      </c>
      <c r="I258" t="s">
        <v>355</v>
      </c>
      <c r="J258" t="s">
        <v>407</v>
      </c>
      <c r="K258" t="s">
        <v>408</v>
      </c>
      <c r="L258">
        <v>98103</v>
      </c>
      <c r="M258" t="s">
        <v>3</v>
      </c>
      <c r="N258" t="s">
        <v>3461</v>
      </c>
      <c r="O258" t="s">
        <v>13</v>
      </c>
      <c r="P258" t="s">
        <v>15</v>
      </c>
      <c r="Q258" t="s">
        <v>3462</v>
      </c>
      <c r="R258">
        <v>196.78399999999999</v>
      </c>
      <c r="S258">
        <v>2</v>
      </c>
      <c r="T258">
        <v>39.3568</v>
      </c>
      <c r="U258">
        <v>0.2</v>
      </c>
      <c r="V258">
        <v>-22.138200000000012</v>
      </c>
      <c r="W258">
        <v>-179.56540000000001</v>
      </c>
      <c r="X258">
        <v>4259</v>
      </c>
      <c r="Y258">
        <v>2</v>
      </c>
      <c r="Z258">
        <v>9517</v>
      </c>
      <c r="AA258">
        <v>10</v>
      </c>
      <c r="AB258" t="s">
        <v>11005</v>
      </c>
      <c r="AC258" t="s">
        <v>10988</v>
      </c>
      <c r="AD258" t="s">
        <v>10991</v>
      </c>
      <c r="AE258">
        <v>3</v>
      </c>
    </row>
    <row r="259" spans="1:31" x14ac:dyDescent="0.3">
      <c r="A259">
        <v>4282</v>
      </c>
      <c r="B259" t="s">
        <v>7554</v>
      </c>
      <c r="C259" s="1">
        <v>41957</v>
      </c>
      <c r="D259" s="1">
        <v>41961</v>
      </c>
      <c r="E259" t="s">
        <v>371</v>
      </c>
      <c r="F259" t="s">
        <v>1036</v>
      </c>
      <c r="G259" t="s">
        <v>1037</v>
      </c>
      <c r="H259" t="s">
        <v>414</v>
      </c>
      <c r="I259" t="s">
        <v>355</v>
      </c>
      <c r="J259" t="s">
        <v>573</v>
      </c>
      <c r="K259" t="s">
        <v>574</v>
      </c>
      <c r="L259">
        <v>10011</v>
      </c>
      <c r="M259" t="s">
        <v>5</v>
      </c>
      <c r="N259" t="s">
        <v>6382</v>
      </c>
      <c r="O259" t="s">
        <v>13</v>
      </c>
      <c r="P259" t="s">
        <v>15</v>
      </c>
      <c r="Q259" t="s">
        <v>6383</v>
      </c>
      <c r="R259">
        <v>69.263999999999996</v>
      </c>
      <c r="S259">
        <v>2</v>
      </c>
      <c r="T259">
        <v>6.9264000000000001</v>
      </c>
      <c r="U259">
        <v>0.1</v>
      </c>
      <c r="V259">
        <v>14.62239999999999</v>
      </c>
      <c r="W259">
        <v>-47.71520000000001</v>
      </c>
      <c r="X259">
        <v>4282</v>
      </c>
      <c r="Y259">
        <v>1</v>
      </c>
      <c r="Z259">
        <v>9563</v>
      </c>
      <c r="AA259">
        <v>4</v>
      </c>
      <c r="AB259" t="s">
        <v>10987</v>
      </c>
      <c r="AC259" t="s">
        <v>11000</v>
      </c>
      <c r="AD259" t="s">
        <v>11002</v>
      </c>
      <c r="AE259">
        <v>11</v>
      </c>
    </row>
    <row r="260" spans="1:31" x14ac:dyDescent="0.3">
      <c r="A260">
        <v>4347</v>
      </c>
      <c r="B260" t="s">
        <v>7605</v>
      </c>
      <c r="C260" s="1">
        <v>42631</v>
      </c>
      <c r="D260" s="1">
        <v>42638</v>
      </c>
      <c r="E260" t="s">
        <v>371</v>
      </c>
      <c r="F260" t="s">
        <v>5225</v>
      </c>
      <c r="G260" t="s">
        <v>5226</v>
      </c>
      <c r="H260" t="s">
        <v>354</v>
      </c>
      <c r="I260" t="s">
        <v>355</v>
      </c>
      <c r="J260" t="s">
        <v>1797</v>
      </c>
      <c r="K260" t="s">
        <v>574</v>
      </c>
      <c r="L260">
        <v>10801</v>
      </c>
      <c r="M260" t="s">
        <v>5</v>
      </c>
      <c r="N260" t="s">
        <v>2839</v>
      </c>
      <c r="O260" t="s">
        <v>13</v>
      </c>
      <c r="P260" t="s">
        <v>15</v>
      </c>
      <c r="Q260" t="s">
        <v>2840</v>
      </c>
      <c r="R260">
        <v>631.78200000000004</v>
      </c>
      <c r="S260">
        <v>2</v>
      </c>
      <c r="T260">
        <v>63.178200000000004</v>
      </c>
      <c r="U260">
        <v>0.1</v>
      </c>
      <c r="V260">
        <v>140.39599999999993</v>
      </c>
      <c r="W260">
        <v>-428.20780000000013</v>
      </c>
      <c r="X260">
        <v>4347</v>
      </c>
      <c r="Y260">
        <v>0</v>
      </c>
      <c r="Z260">
        <v>9693</v>
      </c>
      <c r="AA260">
        <v>4</v>
      </c>
      <c r="AB260" t="s">
        <v>11005</v>
      </c>
      <c r="AC260" t="s">
        <v>10996</v>
      </c>
      <c r="AD260" t="s">
        <v>10999</v>
      </c>
      <c r="AE260">
        <v>9</v>
      </c>
    </row>
    <row r="261" spans="1:31" x14ac:dyDescent="0.3">
      <c r="A261">
        <v>4360</v>
      </c>
      <c r="B261" t="s">
        <v>7614</v>
      </c>
      <c r="C261" s="1">
        <v>43080</v>
      </c>
      <c r="D261" s="1">
        <v>43080</v>
      </c>
      <c r="E261" t="s">
        <v>1588</v>
      </c>
      <c r="F261" t="s">
        <v>5815</v>
      </c>
      <c r="G261" t="s">
        <v>5816</v>
      </c>
      <c r="H261" t="s">
        <v>354</v>
      </c>
      <c r="I261" t="s">
        <v>355</v>
      </c>
      <c r="J261" t="s">
        <v>760</v>
      </c>
      <c r="K261" t="s">
        <v>518</v>
      </c>
      <c r="L261">
        <v>60505</v>
      </c>
      <c r="M261" t="s">
        <v>7</v>
      </c>
      <c r="N261" t="s">
        <v>3669</v>
      </c>
      <c r="O261" t="s">
        <v>13</v>
      </c>
      <c r="P261" t="s">
        <v>15</v>
      </c>
      <c r="Q261" t="s">
        <v>3670</v>
      </c>
      <c r="R261">
        <v>520.46399999999994</v>
      </c>
      <c r="S261">
        <v>2</v>
      </c>
      <c r="T261">
        <v>156.13919999999999</v>
      </c>
      <c r="U261">
        <v>0.3</v>
      </c>
      <c r="V261">
        <v>-14.870399999999961</v>
      </c>
      <c r="W261">
        <v>-379.19519999999989</v>
      </c>
      <c r="X261">
        <v>4360</v>
      </c>
      <c r="Y261">
        <v>1</v>
      </c>
      <c r="Z261">
        <v>9719</v>
      </c>
      <c r="AA261">
        <v>8</v>
      </c>
      <c r="AB261" t="s">
        <v>11006</v>
      </c>
      <c r="AC261" t="s">
        <v>11000</v>
      </c>
      <c r="AD261" t="s">
        <v>11003</v>
      </c>
      <c r="AE261">
        <v>12</v>
      </c>
    </row>
    <row r="262" spans="1:31" x14ac:dyDescent="0.3">
      <c r="A262">
        <v>4378</v>
      </c>
      <c r="B262" t="s">
        <v>7630</v>
      </c>
      <c r="C262" s="1">
        <v>41754</v>
      </c>
      <c r="D262" s="1">
        <v>41759</v>
      </c>
      <c r="E262" t="s">
        <v>371</v>
      </c>
      <c r="F262" t="s">
        <v>4097</v>
      </c>
      <c r="G262" t="s">
        <v>4098</v>
      </c>
      <c r="H262" t="s">
        <v>414</v>
      </c>
      <c r="I262" t="s">
        <v>355</v>
      </c>
      <c r="J262" t="s">
        <v>7631</v>
      </c>
      <c r="K262" t="s">
        <v>367</v>
      </c>
      <c r="L262">
        <v>91776</v>
      </c>
      <c r="M262" t="s">
        <v>3</v>
      </c>
      <c r="N262" t="s">
        <v>3669</v>
      </c>
      <c r="O262" t="s">
        <v>13</v>
      </c>
      <c r="P262" t="s">
        <v>15</v>
      </c>
      <c r="Q262" t="s">
        <v>3670</v>
      </c>
      <c r="R262">
        <v>1487.04</v>
      </c>
      <c r="S262">
        <v>5</v>
      </c>
      <c r="T262">
        <v>297.40800000000002</v>
      </c>
      <c r="U262">
        <v>0.2</v>
      </c>
      <c r="V262">
        <v>148.70400000000006</v>
      </c>
      <c r="W262">
        <v>-1040.9279999999999</v>
      </c>
      <c r="X262">
        <v>4378</v>
      </c>
      <c r="Y262">
        <v>1</v>
      </c>
      <c r="Z262">
        <v>9755</v>
      </c>
      <c r="AA262">
        <v>35</v>
      </c>
      <c r="AB262" t="s">
        <v>10987</v>
      </c>
      <c r="AC262" t="s">
        <v>10992</v>
      </c>
      <c r="AD262" t="s">
        <v>10993</v>
      </c>
      <c r="AE262">
        <v>4</v>
      </c>
    </row>
    <row r="263" spans="1:31" x14ac:dyDescent="0.3">
      <c r="A263">
        <v>4398</v>
      </c>
      <c r="B263" t="s">
        <v>171</v>
      </c>
      <c r="C263" s="1">
        <v>41827</v>
      </c>
      <c r="D263" s="1">
        <v>41831</v>
      </c>
      <c r="E263" t="s">
        <v>371</v>
      </c>
      <c r="F263" t="s">
        <v>2400</v>
      </c>
      <c r="G263" t="s">
        <v>2401</v>
      </c>
      <c r="H263" t="s">
        <v>354</v>
      </c>
      <c r="I263" t="s">
        <v>355</v>
      </c>
      <c r="J263" t="s">
        <v>456</v>
      </c>
      <c r="K263" t="s">
        <v>457</v>
      </c>
      <c r="L263">
        <v>19120</v>
      </c>
      <c r="M263" t="s">
        <v>5</v>
      </c>
      <c r="N263" t="s">
        <v>3461</v>
      </c>
      <c r="O263" t="s">
        <v>13</v>
      </c>
      <c r="P263" t="s">
        <v>15</v>
      </c>
      <c r="Q263" t="s">
        <v>3462</v>
      </c>
      <c r="R263">
        <v>172.18599999999998</v>
      </c>
      <c r="S263">
        <v>2</v>
      </c>
      <c r="T263">
        <v>51.655799999999992</v>
      </c>
      <c r="U263">
        <v>0.3</v>
      </c>
      <c r="V263">
        <v>-46.736200000000011</v>
      </c>
      <c r="W263">
        <v>-167.2664</v>
      </c>
      <c r="X263">
        <v>4398</v>
      </c>
      <c r="Y263">
        <v>0</v>
      </c>
      <c r="Z263">
        <v>9795</v>
      </c>
      <c r="AA263">
        <v>6</v>
      </c>
      <c r="AB263" t="s">
        <v>10987</v>
      </c>
      <c r="AC263" t="s">
        <v>10996</v>
      </c>
      <c r="AD263" t="s">
        <v>10997</v>
      </c>
      <c r="AE263">
        <v>7</v>
      </c>
    </row>
    <row r="264" spans="1:31" x14ac:dyDescent="0.3">
      <c r="A264">
        <v>4429</v>
      </c>
      <c r="B264" t="s">
        <v>7663</v>
      </c>
      <c r="C264" s="1">
        <v>42815</v>
      </c>
      <c r="D264" s="1">
        <v>42821</v>
      </c>
      <c r="E264" t="s">
        <v>371</v>
      </c>
      <c r="F264" t="s">
        <v>790</v>
      </c>
      <c r="G264" t="s">
        <v>791</v>
      </c>
      <c r="H264" t="s">
        <v>354</v>
      </c>
      <c r="I264" t="s">
        <v>355</v>
      </c>
      <c r="J264" t="s">
        <v>4797</v>
      </c>
      <c r="K264" t="s">
        <v>952</v>
      </c>
      <c r="L264">
        <v>74133</v>
      </c>
      <c r="M264" t="s">
        <v>7</v>
      </c>
      <c r="N264" t="s">
        <v>6564</v>
      </c>
      <c r="O264" t="s">
        <v>13</v>
      </c>
      <c r="P264" t="s">
        <v>15</v>
      </c>
      <c r="Q264" t="s">
        <v>6565</v>
      </c>
      <c r="R264">
        <v>1805.88</v>
      </c>
      <c r="S264">
        <v>6</v>
      </c>
      <c r="T264">
        <v>0</v>
      </c>
      <c r="U264">
        <v>0</v>
      </c>
      <c r="V264">
        <v>523.70519999999988</v>
      </c>
      <c r="W264">
        <v>-1282.1748000000002</v>
      </c>
      <c r="X264">
        <v>4429</v>
      </c>
      <c r="Y264">
        <v>1</v>
      </c>
      <c r="Z264">
        <v>9857</v>
      </c>
      <c r="AA264">
        <v>60</v>
      </c>
      <c r="AB264" t="s">
        <v>11006</v>
      </c>
      <c r="AC264" t="s">
        <v>10988</v>
      </c>
      <c r="AD264" t="s">
        <v>10991</v>
      </c>
      <c r="AE264">
        <v>3</v>
      </c>
    </row>
    <row r="265" spans="1:31" x14ac:dyDescent="0.3">
      <c r="A265">
        <v>4456</v>
      </c>
      <c r="B265" t="s">
        <v>7682</v>
      </c>
      <c r="C265" s="1">
        <v>42250</v>
      </c>
      <c r="D265" s="1">
        <v>42255</v>
      </c>
      <c r="E265" t="s">
        <v>371</v>
      </c>
      <c r="F265" t="s">
        <v>3232</v>
      </c>
      <c r="G265" t="s">
        <v>3233</v>
      </c>
      <c r="H265" t="s">
        <v>414</v>
      </c>
      <c r="I265" t="s">
        <v>355</v>
      </c>
      <c r="J265" t="s">
        <v>437</v>
      </c>
      <c r="K265" t="s">
        <v>367</v>
      </c>
      <c r="L265">
        <v>94110</v>
      </c>
      <c r="M265" t="s">
        <v>3</v>
      </c>
      <c r="N265" t="s">
        <v>1844</v>
      </c>
      <c r="O265" t="s">
        <v>13</v>
      </c>
      <c r="P265" t="s">
        <v>15</v>
      </c>
      <c r="Q265" t="s">
        <v>1845</v>
      </c>
      <c r="R265">
        <v>129.56800000000001</v>
      </c>
      <c r="S265">
        <v>2</v>
      </c>
      <c r="T265">
        <v>25.913600000000002</v>
      </c>
      <c r="U265">
        <v>0.2</v>
      </c>
      <c r="V265">
        <v>-12.956799999999994</v>
      </c>
      <c r="W265">
        <v>-116.6112</v>
      </c>
      <c r="X265">
        <v>4456</v>
      </c>
      <c r="Y265">
        <v>1</v>
      </c>
      <c r="Z265">
        <v>9911</v>
      </c>
      <c r="AA265">
        <v>14</v>
      </c>
      <c r="AB265" t="s">
        <v>11004</v>
      </c>
      <c r="AC265" t="s">
        <v>10996</v>
      </c>
      <c r="AD265" t="s">
        <v>10999</v>
      </c>
      <c r="AE265">
        <v>9</v>
      </c>
    </row>
    <row r="266" spans="1:31" x14ac:dyDescent="0.3">
      <c r="A266">
        <v>4471</v>
      </c>
      <c r="B266" t="s">
        <v>7690</v>
      </c>
      <c r="C266" s="1">
        <v>42863</v>
      </c>
      <c r="D266" s="1">
        <v>42867</v>
      </c>
      <c r="E266" t="s">
        <v>371</v>
      </c>
      <c r="F266" t="s">
        <v>1482</v>
      </c>
      <c r="G266" t="s">
        <v>1483</v>
      </c>
      <c r="H266" t="s">
        <v>365</v>
      </c>
      <c r="I266" t="s">
        <v>355</v>
      </c>
      <c r="J266" t="s">
        <v>456</v>
      </c>
      <c r="K266" t="s">
        <v>457</v>
      </c>
      <c r="L266">
        <v>19140</v>
      </c>
      <c r="M266" t="s">
        <v>5</v>
      </c>
      <c r="N266" t="s">
        <v>6793</v>
      </c>
      <c r="O266" t="s">
        <v>13</v>
      </c>
      <c r="P266" t="s">
        <v>15</v>
      </c>
      <c r="Q266" t="s">
        <v>6794</v>
      </c>
      <c r="R266">
        <v>128.05799999999999</v>
      </c>
      <c r="S266">
        <v>3</v>
      </c>
      <c r="T266">
        <v>38.417399999999994</v>
      </c>
      <c r="U266">
        <v>0.3</v>
      </c>
      <c r="V266">
        <v>-23.782199999999996</v>
      </c>
      <c r="W266">
        <v>-113.4228</v>
      </c>
      <c r="X266">
        <v>4471</v>
      </c>
      <c r="Y266">
        <v>1</v>
      </c>
      <c r="Z266">
        <v>9941</v>
      </c>
      <c r="AA266">
        <v>9</v>
      </c>
      <c r="AB266" t="s">
        <v>11006</v>
      </c>
      <c r="AC266" t="s">
        <v>10992</v>
      </c>
      <c r="AD266" t="s">
        <v>10994</v>
      </c>
      <c r="AE266">
        <v>5</v>
      </c>
    </row>
    <row r="267" spans="1:31" x14ac:dyDescent="0.3">
      <c r="A267">
        <v>4472</v>
      </c>
      <c r="B267" t="s">
        <v>7691</v>
      </c>
      <c r="C267" s="1">
        <v>43007</v>
      </c>
      <c r="D267" s="1">
        <v>43007</v>
      </c>
      <c r="E267" t="s">
        <v>1588</v>
      </c>
      <c r="F267" t="s">
        <v>907</v>
      </c>
      <c r="G267" t="s">
        <v>908</v>
      </c>
      <c r="H267" t="s">
        <v>414</v>
      </c>
      <c r="I267" t="s">
        <v>355</v>
      </c>
      <c r="J267" t="s">
        <v>7692</v>
      </c>
      <c r="K267" t="s">
        <v>802</v>
      </c>
      <c r="L267">
        <v>44060</v>
      </c>
      <c r="M267" t="s">
        <v>5</v>
      </c>
      <c r="N267" t="s">
        <v>5084</v>
      </c>
      <c r="O267" t="s">
        <v>13</v>
      </c>
      <c r="P267" t="s">
        <v>15</v>
      </c>
      <c r="Q267" t="s">
        <v>5085</v>
      </c>
      <c r="R267">
        <v>63.686</v>
      </c>
      <c r="S267">
        <v>1</v>
      </c>
      <c r="T267">
        <v>19.105799999999999</v>
      </c>
      <c r="U267">
        <v>0.3</v>
      </c>
      <c r="V267">
        <v>-15.466600000000003</v>
      </c>
      <c r="W267">
        <v>-60.046800000000005</v>
      </c>
      <c r="X267">
        <v>4472</v>
      </c>
      <c r="Y267">
        <v>2</v>
      </c>
      <c r="Z267">
        <v>9943</v>
      </c>
      <c r="AA267">
        <v>7</v>
      </c>
      <c r="AB267" t="s">
        <v>11006</v>
      </c>
      <c r="AC267" t="s">
        <v>10996</v>
      </c>
      <c r="AD267" t="s">
        <v>10999</v>
      </c>
      <c r="AE267">
        <v>9</v>
      </c>
    </row>
    <row r="268" spans="1:31" x14ac:dyDescent="0.3">
      <c r="A268">
        <v>4495</v>
      </c>
      <c r="B268" t="s">
        <v>7707</v>
      </c>
      <c r="C268" s="1">
        <v>41974</v>
      </c>
      <c r="D268" s="1">
        <v>41976</v>
      </c>
      <c r="E268" t="s">
        <v>351</v>
      </c>
      <c r="F268" t="s">
        <v>2769</v>
      </c>
      <c r="G268" t="s">
        <v>2770</v>
      </c>
      <c r="H268" t="s">
        <v>354</v>
      </c>
      <c r="I268" t="s">
        <v>355</v>
      </c>
      <c r="J268" t="s">
        <v>801</v>
      </c>
      <c r="K268" t="s">
        <v>802</v>
      </c>
      <c r="L268">
        <v>43229</v>
      </c>
      <c r="M268" t="s">
        <v>5</v>
      </c>
      <c r="N268" t="s">
        <v>1786</v>
      </c>
      <c r="O268" t="s">
        <v>13</v>
      </c>
      <c r="P268" t="s">
        <v>15</v>
      </c>
      <c r="Q268" t="s">
        <v>1787</v>
      </c>
      <c r="R268">
        <v>909.7199999999998</v>
      </c>
      <c r="S268">
        <v>6</v>
      </c>
      <c r="T268">
        <v>272.91599999999994</v>
      </c>
      <c r="U268">
        <v>0.3</v>
      </c>
      <c r="V268">
        <v>-51.983999999999924</v>
      </c>
      <c r="W268">
        <v>-688.78799999999978</v>
      </c>
      <c r="X268">
        <v>4495</v>
      </c>
      <c r="Y268">
        <v>1</v>
      </c>
      <c r="Z268">
        <v>9989</v>
      </c>
      <c r="AA268">
        <v>42</v>
      </c>
      <c r="AB268" t="s">
        <v>10987</v>
      </c>
      <c r="AC268" t="s">
        <v>11000</v>
      </c>
      <c r="AD268" t="s">
        <v>11003</v>
      </c>
      <c r="AE268">
        <v>12</v>
      </c>
    </row>
    <row r="269" spans="1:31" x14ac:dyDescent="0.3">
      <c r="A269">
        <v>4515</v>
      </c>
      <c r="B269" t="s">
        <v>174</v>
      </c>
      <c r="C269" s="1">
        <v>42670</v>
      </c>
      <c r="D269" s="1">
        <v>42675</v>
      </c>
      <c r="E269" t="s">
        <v>351</v>
      </c>
      <c r="F269" t="s">
        <v>5247</v>
      </c>
      <c r="G269" t="s">
        <v>5248</v>
      </c>
      <c r="H269" t="s">
        <v>354</v>
      </c>
      <c r="I269" t="s">
        <v>355</v>
      </c>
      <c r="J269" t="s">
        <v>7722</v>
      </c>
      <c r="K269" t="s">
        <v>624</v>
      </c>
      <c r="L269">
        <v>23666</v>
      </c>
      <c r="M269" t="s">
        <v>9</v>
      </c>
      <c r="N269" t="s">
        <v>4203</v>
      </c>
      <c r="O269" t="s">
        <v>13</v>
      </c>
      <c r="P269" t="s">
        <v>15</v>
      </c>
      <c r="Q269" t="s">
        <v>4204</v>
      </c>
      <c r="R269">
        <v>290.98</v>
      </c>
      <c r="S269">
        <v>1</v>
      </c>
      <c r="T269">
        <v>0</v>
      </c>
      <c r="U269">
        <v>0</v>
      </c>
      <c r="V269">
        <v>75.654799999999994</v>
      </c>
      <c r="W269">
        <v>-215.32520000000002</v>
      </c>
      <c r="X269">
        <v>4515</v>
      </c>
      <c r="Y269">
        <v>0</v>
      </c>
      <c r="Z269">
        <v>10029</v>
      </c>
      <c r="AA269">
        <v>9</v>
      </c>
      <c r="AB269" t="s">
        <v>11005</v>
      </c>
      <c r="AC269" t="s">
        <v>11000</v>
      </c>
      <c r="AD269" t="s">
        <v>11001</v>
      </c>
      <c r="AE269">
        <v>10</v>
      </c>
    </row>
    <row r="270" spans="1:31" x14ac:dyDescent="0.3">
      <c r="A270">
        <v>4531</v>
      </c>
      <c r="B270" t="s">
        <v>7739</v>
      </c>
      <c r="C270" s="1">
        <v>42688</v>
      </c>
      <c r="D270" s="1">
        <v>42691</v>
      </c>
      <c r="E270" t="s">
        <v>495</v>
      </c>
      <c r="F270" t="s">
        <v>1101</v>
      </c>
      <c r="G270" t="s">
        <v>1102</v>
      </c>
      <c r="H270" t="s">
        <v>354</v>
      </c>
      <c r="I270" t="s">
        <v>355</v>
      </c>
      <c r="J270" t="s">
        <v>573</v>
      </c>
      <c r="K270" t="s">
        <v>574</v>
      </c>
      <c r="L270">
        <v>10009</v>
      </c>
      <c r="M270" t="s">
        <v>5</v>
      </c>
      <c r="N270" t="s">
        <v>2740</v>
      </c>
      <c r="O270" t="s">
        <v>13</v>
      </c>
      <c r="P270" t="s">
        <v>15</v>
      </c>
      <c r="Q270" t="s">
        <v>2741</v>
      </c>
      <c r="R270">
        <v>408.00599999999997</v>
      </c>
      <c r="S270">
        <v>2</v>
      </c>
      <c r="T270">
        <v>40.800600000000003</v>
      </c>
      <c r="U270">
        <v>0.1</v>
      </c>
      <c r="V270">
        <v>72.534400000000005</v>
      </c>
      <c r="W270">
        <v>-294.67099999999994</v>
      </c>
      <c r="X270">
        <v>4531</v>
      </c>
      <c r="Y270">
        <v>1</v>
      </c>
      <c r="Z270">
        <v>10061</v>
      </c>
      <c r="AA270">
        <v>4</v>
      </c>
      <c r="AB270" t="s">
        <v>11005</v>
      </c>
      <c r="AC270" t="s">
        <v>11000</v>
      </c>
      <c r="AD270" t="s">
        <v>11002</v>
      </c>
      <c r="AE270">
        <v>11</v>
      </c>
    </row>
    <row r="271" spans="1:31" x14ac:dyDescent="0.3">
      <c r="A271">
        <v>4533</v>
      </c>
      <c r="B271" t="s">
        <v>7740</v>
      </c>
      <c r="C271" s="1">
        <v>41922</v>
      </c>
      <c r="D271" s="1">
        <v>41922</v>
      </c>
      <c r="E271" t="s">
        <v>1588</v>
      </c>
      <c r="F271" t="s">
        <v>1893</v>
      </c>
      <c r="G271" t="s">
        <v>1894</v>
      </c>
      <c r="H271" t="s">
        <v>414</v>
      </c>
      <c r="I271" t="s">
        <v>355</v>
      </c>
      <c r="J271" t="s">
        <v>5337</v>
      </c>
      <c r="K271" t="s">
        <v>367</v>
      </c>
      <c r="L271">
        <v>95336</v>
      </c>
      <c r="M271" t="s">
        <v>3</v>
      </c>
      <c r="N271" t="s">
        <v>458</v>
      </c>
      <c r="O271" t="s">
        <v>13</v>
      </c>
      <c r="P271" t="s">
        <v>15</v>
      </c>
      <c r="Q271" t="s">
        <v>459</v>
      </c>
      <c r="R271">
        <v>122.352</v>
      </c>
      <c r="S271">
        <v>3</v>
      </c>
      <c r="T271">
        <v>24.470400000000001</v>
      </c>
      <c r="U271">
        <v>0.2</v>
      </c>
      <c r="V271">
        <v>13.764599999999994</v>
      </c>
      <c r="W271">
        <v>-84.117000000000004</v>
      </c>
      <c r="X271">
        <v>4533</v>
      </c>
      <c r="Y271">
        <v>0</v>
      </c>
      <c r="Z271">
        <v>10065</v>
      </c>
      <c r="AA271">
        <v>21</v>
      </c>
      <c r="AB271" t="s">
        <v>10987</v>
      </c>
      <c r="AC271" t="s">
        <v>11000</v>
      </c>
      <c r="AD271" t="s">
        <v>11001</v>
      </c>
      <c r="AE271">
        <v>10</v>
      </c>
    </row>
    <row r="272" spans="1:31" x14ac:dyDescent="0.3">
      <c r="A272">
        <v>4544</v>
      </c>
      <c r="B272" t="s">
        <v>7749</v>
      </c>
      <c r="C272" s="1">
        <v>42197</v>
      </c>
      <c r="D272" s="1">
        <v>42202</v>
      </c>
      <c r="E272" t="s">
        <v>351</v>
      </c>
      <c r="F272" t="s">
        <v>2106</v>
      </c>
      <c r="G272" t="s">
        <v>2107</v>
      </c>
      <c r="H272" t="s">
        <v>354</v>
      </c>
      <c r="I272" t="s">
        <v>355</v>
      </c>
      <c r="J272" t="s">
        <v>608</v>
      </c>
      <c r="K272" t="s">
        <v>518</v>
      </c>
      <c r="L272">
        <v>60610</v>
      </c>
      <c r="M272" t="s">
        <v>7</v>
      </c>
      <c r="N272" t="s">
        <v>1191</v>
      </c>
      <c r="O272" t="s">
        <v>13</v>
      </c>
      <c r="P272" t="s">
        <v>15</v>
      </c>
      <c r="Q272" t="s">
        <v>1192</v>
      </c>
      <c r="R272">
        <v>383.60699999999997</v>
      </c>
      <c r="S272">
        <v>9</v>
      </c>
      <c r="T272">
        <v>115.08209999999998</v>
      </c>
      <c r="U272">
        <v>0.3</v>
      </c>
      <c r="V272">
        <v>-5.4801000000000215</v>
      </c>
      <c r="W272">
        <v>-274.005</v>
      </c>
      <c r="X272">
        <v>4544</v>
      </c>
      <c r="Y272">
        <v>2</v>
      </c>
      <c r="Z272">
        <v>10087</v>
      </c>
      <c r="AA272">
        <v>36</v>
      </c>
      <c r="AB272" t="s">
        <v>11004</v>
      </c>
      <c r="AC272" t="s">
        <v>10996</v>
      </c>
      <c r="AD272" t="s">
        <v>10997</v>
      </c>
      <c r="AE272">
        <v>7</v>
      </c>
    </row>
    <row r="273" spans="1:31" x14ac:dyDescent="0.3">
      <c r="A273">
        <v>4553</v>
      </c>
      <c r="B273" t="s">
        <v>7754</v>
      </c>
      <c r="C273" s="1">
        <v>42000</v>
      </c>
      <c r="D273" s="1">
        <v>42006</v>
      </c>
      <c r="E273" t="s">
        <v>371</v>
      </c>
      <c r="F273" t="s">
        <v>2203</v>
      </c>
      <c r="G273" t="s">
        <v>2204</v>
      </c>
      <c r="H273" t="s">
        <v>354</v>
      </c>
      <c r="I273" t="s">
        <v>355</v>
      </c>
      <c r="J273" t="s">
        <v>437</v>
      </c>
      <c r="K273" t="s">
        <v>367</v>
      </c>
      <c r="L273">
        <v>94122</v>
      </c>
      <c r="M273" t="s">
        <v>3</v>
      </c>
      <c r="N273" t="s">
        <v>1759</v>
      </c>
      <c r="O273" t="s">
        <v>13</v>
      </c>
      <c r="P273" t="s">
        <v>15</v>
      </c>
      <c r="Q273" t="s">
        <v>1760</v>
      </c>
      <c r="R273">
        <v>230.28000000000003</v>
      </c>
      <c r="S273">
        <v>3</v>
      </c>
      <c r="T273">
        <v>46.056000000000012</v>
      </c>
      <c r="U273">
        <v>0.2</v>
      </c>
      <c r="V273">
        <v>23.027999999999992</v>
      </c>
      <c r="W273">
        <v>-161.19600000000003</v>
      </c>
      <c r="X273">
        <v>4553</v>
      </c>
      <c r="Y273">
        <v>2</v>
      </c>
      <c r="Z273">
        <v>10105</v>
      </c>
      <c r="AA273">
        <v>21</v>
      </c>
      <c r="AB273" t="s">
        <v>10987</v>
      </c>
      <c r="AC273" t="s">
        <v>11000</v>
      </c>
      <c r="AD273" t="s">
        <v>11003</v>
      </c>
      <c r="AE273">
        <v>12</v>
      </c>
    </row>
    <row r="274" spans="1:31" x14ac:dyDescent="0.3">
      <c r="A274">
        <v>4560</v>
      </c>
      <c r="B274" t="s">
        <v>7760</v>
      </c>
      <c r="C274" s="1">
        <v>41764</v>
      </c>
      <c r="D274" s="1">
        <v>41767</v>
      </c>
      <c r="E274" t="s">
        <v>495</v>
      </c>
      <c r="F274" t="s">
        <v>461</v>
      </c>
      <c r="G274" t="s">
        <v>462</v>
      </c>
      <c r="H274" t="s">
        <v>354</v>
      </c>
      <c r="I274" t="s">
        <v>355</v>
      </c>
      <c r="J274" t="s">
        <v>982</v>
      </c>
      <c r="K274" t="s">
        <v>416</v>
      </c>
      <c r="L274">
        <v>78207</v>
      </c>
      <c r="M274" t="s">
        <v>7</v>
      </c>
      <c r="N274" t="s">
        <v>609</v>
      </c>
      <c r="O274" t="s">
        <v>13</v>
      </c>
      <c r="P274" t="s">
        <v>15</v>
      </c>
      <c r="Q274" t="s">
        <v>610</v>
      </c>
      <c r="R274">
        <v>127.869</v>
      </c>
      <c r="S274">
        <v>3</v>
      </c>
      <c r="T274">
        <v>38.360700000000001</v>
      </c>
      <c r="U274">
        <v>0.3</v>
      </c>
      <c r="V274">
        <v>-9.1335000000000122</v>
      </c>
      <c r="W274">
        <v>-98.641800000000018</v>
      </c>
      <c r="X274">
        <v>4560</v>
      </c>
      <c r="Y274">
        <v>0</v>
      </c>
      <c r="Z274">
        <v>10119</v>
      </c>
      <c r="AA274">
        <v>30</v>
      </c>
      <c r="AB274" t="s">
        <v>10987</v>
      </c>
      <c r="AC274" t="s">
        <v>10992</v>
      </c>
      <c r="AD274" t="s">
        <v>10994</v>
      </c>
      <c r="AE274">
        <v>5</v>
      </c>
    </row>
    <row r="275" spans="1:31" x14ac:dyDescent="0.3">
      <c r="A275">
        <v>4564</v>
      </c>
      <c r="B275" t="s">
        <v>7766</v>
      </c>
      <c r="C275" s="1">
        <v>43004</v>
      </c>
      <c r="D275" s="1">
        <v>43008</v>
      </c>
      <c r="E275" t="s">
        <v>371</v>
      </c>
      <c r="F275" t="s">
        <v>2941</v>
      </c>
      <c r="G275" t="s">
        <v>2942</v>
      </c>
      <c r="H275" t="s">
        <v>414</v>
      </c>
      <c r="I275" t="s">
        <v>355</v>
      </c>
      <c r="J275" t="s">
        <v>7373</v>
      </c>
      <c r="K275" t="s">
        <v>375</v>
      </c>
      <c r="L275">
        <v>33023</v>
      </c>
      <c r="M275" t="s">
        <v>9</v>
      </c>
      <c r="N275" t="s">
        <v>7143</v>
      </c>
      <c r="O275" t="s">
        <v>13</v>
      </c>
      <c r="P275" t="s">
        <v>15</v>
      </c>
      <c r="Q275" t="s">
        <v>7144</v>
      </c>
      <c r="R275">
        <v>419.13599999999997</v>
      </c>
      <c r="S275">
        <v>4</v>
      </c>
      <c r="T275">
        <v>83.827200000000005</v>
      </c>
      <c r="U275">
        <v>0.2</v>
      </c>
      <c r="V275">
        <v>-57.631200000000035</v>
      </c>
      <c r="W275">
        <v>-392.94</v>
      </c>
      <c r="X275">
        <v>4564</v>
      </c>
      <c r="Y275">
        <v>1</v>
      </c>
      <c r="Z275">
        <v>10127</v>
      </c>
      <c r="AA275">
        <v>24</v>
      </c>
      <c r="AB275" t="s">
        <v>11006</v>
      </c>
      <c r="AC275" t="s">
        <v>10996</v>
      </c>
      <c r="AD275" t="s">
        <v>10999</v>
      </c>
      <c r="AE275">
        <v>9</v>
      </c>
    </row>
    <row r="276" spans="1:31" x14ac:dyDescent="0.3">
      <c r="A276">
        <v>4593</v>
      </c>
      <c r="B276" t="s">
        <v>7797</v>
      </c>
      <c r="C276" s="1">
        <v>42730</v>
      </c>
      <c r="D276" s="1">
        <v>42735</v>
      </c>
      <c r="E276" t="s">
        <v>371</v>
      </c>
      <c r="F276" t="s">
        <v>2799</v>
      </c>
      <c r="G276" t="s">
        <v>2800</v>
      </c>
      <c r="H276" t="s">
        <v>365</v>
      </c>
      <c r="I276" t="s">
        <v>355</v>
      </c>
      <c r="J276" t="s">
        <v>366</v>
      </c>
      <c r="K276" t="s">
        <v>367</v>
      </c>
      <c r="L276">
        <v>90004</v>
      </c>
      <c r="M276" t="s">
        <v>3</v>
      </c>
      <c r="N276" t="s">
        <v>6793</v>
      </c>
      <c r="O276" t="s">
        <v>13</v>
      </c>
      <c r="P276" t="s">
        <v>15</v>
      </c>
      <c r="Q276" t="s">
        <v>6794</v>
      </c>
      <c r="R276">
        <v>146.352</v>
      </c>
      <c r="S276">
        <v>3</v>
      </c>
      <c r="T276">
        <v>29.270400000000002</v>
      </c>
      <c r="U276">
        <v>0.2</v>
      </c>
      <c r="V276">
        <v>-5.4882000000000062</v>
      </c>
      <c r="W276">
        <v>-122.56980000000001</v>
      </c>
      <c r="X276">
        <v>4593</v>
      </c>
      <c r="Y276">
        <v>0</v>
      </c>
      <c r="Z276">
        <v>10185</v>
      </c>
      <c r="AA276">
        <v>21</v>
      </c>
      <c r="AB276" t="s">
        <v>11005</v>
      </c>
      <c r="AC276" t="s">
        <v>11000</v>
      </c>
      <c r="AD276" t="s">
        <v>11003</v>
      </c>
      <c r="AE276">
        <v>12</v>
      </c>
    </row>
    <row r="277" spans="1:31" x14ac:dyDescent="0.3">
      <c r="A277">
        <v>4600</v>
      </c>
      <c r="B277" t="s">
        <v>7802</v>
      </c>
      <c r="C277" s="1">
        <v>42201</v>
      </c>
      <c r="D277" s="1">
        <v>42205</v>
      </c>
      <c r="E277" t="s">
        <v>371</v>
      </c>
      <c r="F277" t="s">
        <v>4026</v>
      </c>
      <c r="G277" t="s">
        <v>4027</v>
      </c>
      <c r="H277" t="s">
        <v>414</v>
      </c>
      <c r="I277" t="s">
        <v>355</v>
      </c>
      <c r="J277" t="s">
        <v>4741</v>
      </c>
      <c r="K277" t="s">
        <v>3017</v>
      </c>
      <c r="L277">
        <v>21215</v>
      </c>
      <c r="M277" t="s">
        <v>5</v>
      </c>
      <c r="N277" t="s">
        <v>2348</v>
      </c>
      <c r="O277" t="s">
        <v>13</v>
      </c>
      <c r="P277" t="s">
        <v>15</v>
      </c>
      <c r="Q277" t="s">
        <v>2349</v>
      </c>
      <c r="R277">
        <v>150.97999999999999</v>
      </c>
      <c r="S277">
        <v>1</v>
      </c>
      <c r="T277">
        <v>0</v>
      </c>
      <c r="U277">
        <v>0</v>
      </c>
      <c r="V277">
        <v>43.784199999999984</v>
      </c>
      <c r="W277">
        <v>-107.19580000000001</v>
      </c>
      <c r="X277">
        <v>4600</v>
      </c>
      <c r="Y277">
        <v>1</v>
      </c>
      <c r="Z277">
        <v>10199</v>
      </c>
      <c r="AA277">
        <v>7</v>
      </c>
      <c r="AB277" t="s">
        <v>11004</v>
      </c>
      <c r="AC277" t="s">
        <v>10996</v>
      </c>
      <c r="AD277" t="s">
        <v>10997</v>
      </c>
      <c r="AE277">
        <v>7</v>
      </c>
    </row>
    <row r="278" spans="1:31" x14ac:dyDescent="0.3">
      <c r="A278">
        <v>4619</v>
      </c>
      <c r="B278" t="s">
        <v>7812</v>
      </c>
      <c r="C278" s="1">
        <v>42268</v>
      </c>
      <c r="D278" s="1">
        <v>42273</v>
      </c>
      <c r="E278" t="s">
        <v>371</v>
      </c>
      <c r="F278" t="s">
        <v>2570</v>
      </c>
      <c r="G278" t="s">
        <v>2571</v>
      </c>
      <c r="H278" t="s">
        <v>414</v>
      </c>
      <c r="I278" t="s">
        <v>355</v>
      </c>
      <c r="J278" t="s">
        <v>4352</v>
      </c>
      <c r="K278" t="s">
        <v>1543</v>
      </c>
      <c r="L278">
        <v>2149</v>
      </c>
      <c r="M278" t="s">
        <v>5</v>
      </c>
      <c r="N278" t="s">
        <v>1578</v>
      </c>
      <c r="O278" t="s">
        <v>13</v>
      </c>
      <c r="P278" t="s">
        <v>15</v>
      </c>
      <c r="Q278" t="s">
        <v>1579</v>
      </c>
      <c r="R278">
        <v>542.93999999999994</v>
      </c>
      <c r="S278">
        <v>3</v>
      </c>
      <c r="T278">
        <v>0</v>
      </c>
      <c r="U278">
        <v>0</v>
      </c>
      <c r="V278">
        <v>141.1644</v>
      </c>
      <c r="W278">
        <v>-401.77559999999994</v>
      </c>
      <c r="X278">
        <v>4619</v>
      </c>
      <c r="Y278">
        <v>2</v>
      </c>
      <c r="Z278">
        <v>10237</v>
      </c>
      <c r="AA278">
        <v>9</v>
      </c>
      <c r="AB278" t="s">
        <v>11004</v>
      </c>
      <c r="AC278" t="s">
        <v>10996</v>
      </c>
      <c r="AD278" t="s">
        <v>10999</v>
      </c>
      <c r="AE278">
        <v>9</v>
      </c>
    </row>
    <row r="279" spans="1:31" x14ac:dyDescent="0.3">
      <c r="A279">
        <v>4643</v>
      </c>
      <c r="B279" t="s">
        <v>7828</v>
      </c>
      <c r="C279" s="1">
        <v>43030</v>
      </c>
      <c r="D279" s="1">
        <v>43032</v>
      </c>
      <c r="E279" t="s">
        <v>351</v>
      </c>
      <c r="F279" t="s">
        <v>4093</v>
      </c>
      <c r="G279" t="s">
        <v>4094</v>
      </c>
      <c r="H279" t="s">
        <v>354</v>
      </c>
      <c r="I279" t="s">
        <v>355</v>
      </c>
      <c r="J279" t="s">
        <v>5571</v>
      </c>
      <c r="K279" t="s">
        <v>761</v>
      </c>
      <c r="L279">
        <v>80525</v>
      </c>
      <c r="M279" t="s">
        <v>3</v>
      </c>
      <c r="N279" t="s">
        <v>7829</v>
      </c>
      <c r="O279" t="s">
        <v>13</v>
      </c>
      <c r="P279" t="s">
        <v>15</v>
      </c>
      <c r="Q279" t="s">
        <v>7830</v>
      </c>
      <c r="R279">
        <v>579.13599999999997</v>
      </c>
      <c r="S279">
        <v>4</v>
      </c>
      <c r="T279">
        <v>115.8272</v>
      </c>
      <c r="U279">
        <v>0.2</v>
      </c>
      <c r="V279">
        <v>-28.95679999999993</v>
      </c>
      <c r="W279">
        <v>-492.26559999999989</v>
      </c>
      <c r="X279">
        <v>4643</v>
      </c>
      <c r="Y279">
        <v>2</v>
      </c>
      <c r="Z279">
        <v>10285</v>
      </c>
      <c r="AA279">
        <v>40</v>
      </c>
      <c r="AB279" t="s">
        <v>11006</v>
      </c>
      <c r="AC279" t="s">
        <v>11000</v>
      </c>
      <c r="AD279" t="s">
        <v>11001</v>
      </c>
      <c r="AE279">
        <v>10</v>
      </c>
    </row>
    <row r="280" spans="1:31" x14ac:dyDescent="0.3">
      <c r="A280">
        <v>4646</v>
      </c>
      <c r="B280" t="s">
        <v>7832</v>
      </c>
      <c r="C280" s="1">
        <v>42594</v>
      </c>
      <c r="D280" s="1">
        <v>42598</v>
      </c>
      <c r="E280" t="s">
        <v>371</v>
      </c>
      <c r="F280" t="s">
        <v>5552</v>
      </c>
      <c r="G280" t="s">
        <v>5553</v>
      </c>
      <c r="H280" t="s">
        <v>414</v>
      </c>
      <c r="I280" t="s">
        <v>355</v>
      </c>
      <c r="J280" t="s">
        <v>573</v>
      </c>
      <c r="K280" t="s">
        <v>574</v>
      </c>
      <c r="L280">
        <v>10011</v>
      </c>
      <c r="M280" t="s">
        <v>5</v>
      </c>
      <c r="N280" t="s">
        <v>1880</v>
      </c>
      <c r="O280" t="s">
        <v>13</v>
      </c>
      <c r="P280" t="s">
        <v>15</v>
      </c>
      <c r="Q280" t="s">
        <v>1881</v>
      </c>
      <c r="R280">
        <v>145.76400000000001</v>
      </c>
      <c r="S280">
        <v>2</v>
      </c>
      <c r="T280">
        <v>14.576400000000001</v>
      </c>
      <c r="U280">
        <v>0.1</v>
      </c>
      <c r="V280">
        <v>-8.0980000000000167</v>
      </c>
      <c r="W280">
        <v>-139.28560000000002</v>
      </c>
      <c r="X280">
        <v>4646</v>
      </c>
      <c r="Y280">
        <v>2</v>
      </c>
      <c r="Z280">
        <v>10291</v>
      </c>
      <c r="AA280">
        <v>4</v>
      </c>
      <c r="AB280" t="s">
        <v>11005</v>
      </c>
      <c r="AC280" t="s">
        <v>10996</v>
      </c>
      <c r="AD280" t="s">
        <v>10998</v>
      </c>
      <c r="AE280">
        <v>8</v>
      </c>
    </row>
    <row r="281" spans="1:31" x14ac:dyDescent="0.3">
      <c r="A281">
        <v>4648</v>
      </c>
      <c r="B281" t="s">
        <v>7834</v>
      </c>
      <c r="C281" s="1">
        <v>42486</v>
      </c>
      <c r="D281" s="1">
        <v>42491</v>
      </c>
      <c r="E281" t="s">
        <v>371</v>
      </c>
      <c r="F281" t="s">
        <v>7835</v>
      </c>
      <c r="G281" t="s">
        <v>7836</v>
      </c>
      <c r="H281" t="s">
        <v>414</v>
      </c>
      <c r="I281" t="s">
        <v>355</v>
      </c>
      <c r="J281" t="s">
        <v>573</v>
      </c>
      <c r="K281" t="s">
        <v>574</v>
      </c>
      <c r="L281">
        <v>10009</v>
      </c>
      <c r="M281" t="s">
        <v>5</v>
      </c>
      <c r="N281" t="s">
        <v>7091</v>
      </c>
      <c r="O281" t="s">
        <v>13</v>
      </c>
      <c r="P281" t="s">
        <v>15</v>
      </c>
      <c r="Q281" t="s">
        <v>7092</v>
      </c>
      <c r="R281">
        <v>434.64600000000002</v>
      </c>
      <c r="S281">
        <v>3</v>
      </c>
      <c r="T281">
        <v>43.464600000000004</v>
      </c>
      <c r="U281">
        <v>0.1</v>
      </c>
      <c r="V281">
        <v>62.782199999999975</v>
      </c>
      <c r="W281">
        <v>-328.39920000000006</v>
      </c>
      <c r="X281">
        <v>4648</v>
      </c>
      <c r="Y281">
        <v>1</v>
      </c>
      <c r="Z281">
        <v>10295</v>
      </c>
      <c r="AA281">
        <v>6</v>
      </c>
      <c r="AB281" t="s">
        <v>11005</v>
      </c>
      <c r="AC281" t="s">
        <v>10992</v>
      </c>
      <c r="AD281" t="s">
        <v>10993</v>
      </c>
      <c r="AE281">
        <v>4</v>
      </c>
    </row>
    <row r="282" spans="1:31" x14ac:dyDescent="0.3">
      <c r="A282">
        <v>4662</v>
      </c>
      <c r="B282" t="s">
        <v>7844</v>
      </c>
      <c r="C282" s="1">
        <v>42127</v>
      </c>
      <c r="D282" s="1">
        <v>42131</v>
      </c>
      <c r="E282" t="s">
        <v>371</v>
      </c>
      <c r="F282" t="s">
        <v>6033</v>
      </c>
      <c r="G282" t="s">
        <v>6034</v>
      </c>
      <c r="H282" t="s">
        <v>354</v>
      </c>
      <c r="I282" t="s">
        <v>355</v>
      </c>
      <c r="J282" t="s">
        <v>456</v>
      </c>
      <c r="K282" t="s">
        <v>457</v>
      </c>
      <c r="L282">
        <v>19140</v>
      </c>
      <c r="M282" t="s">
        <v>5</v>
      </c>
      <c r="N282" t="s">
        <v>1242</v>
      </c>
      <c r="O282" t="s">
        <v>13</v>
      </c>
      <c r="P282" t="s">
        <v>15</v>
      </c>
      <c r="Q282" t="s">
        <v>1243</v>
      </c>
      <c r="R282">
        <v>844.11599999999987</v>
      </c>
      <c r="S282">
        <v>6</v>
      </c>
      <c r="T282">
        <v>253.23479999999995</v>
      </c>
      <c r="U282">
        <v>0.3</v>
      </c>
      <c r="V282">
        <v>-36.176400000000001</v>
      </c>
      <c r="W282">
        <v>-627.05759999999987</v>
      </c>
      <c r="X282">
        <v>4662</v>
      </c>
      <c r="Y282">
        <v>0</v>
      </c>
      <c r="Z282">
        <v>10323</v>
      </c>
      <c r="AA282">
        <v>18</v>
      </c>
      <c r="AB282" t="s">
        <v>11004</v>
      </c>
      <c r="AC282" t="s">
        <v>10992</v>
      </c>
      <c r="AD282" t="s">
        <v>10994</v>
      </c>
      <c r="AE282">
        <v>5</v>
      </c>
    </row>
    <row r="283" spans="1:31" x14ac:dyDescent="0.3">
      <c r="A283">
        <v>4692</v>
      </c>
      <c r="B283" t="s">
        <v>7863</v>
      </c>
      <c r="C283" s="1">
        <v>41993</v>
      </c>
      <c r="D283" s="1">
        <v>41995</v>
      </c>
      <c r="E283" t="s">
        <v>495</v>
      </c>
      <c r="F283" t="s">
        <v>5154</v>
      </c>
      <c r="G283" t="s">
        <v>5155</v>
      </c>
      <c r="H283" t="s">
        <v>354</v>
      </c>
      <c r="I283" t="s">
        <v>355</v>
      </c>
      <c r="J283" t="s">
        <v>1609</v>
      </c>
      <c r="K283" t="s">
        <v>615</v>
      </c>
      <c r="L283">
        <v>85705</v>
      </c>
      <c r="M283" t="s">
        <v>3</v>
      </c>
      <c r="N283" t="s">
        <v>1189</v>
      </c>
      <c r="O283" t="s">
        <v>13</v>
      </c>
      <c r="P283" t="s">
        <v>15</v>
      </c>
      <c r="Q283" t="s">
        <v>1190</v>
      </c>
      <c r="R283">
        <v>242.35200000000003</v>
      </c>
      <c r="S283">
        <v>3</v>
      </c>
      <c r="T283">
        <v>48.470400000000012</v>
      </c>
      <c r="U283">
        <v>0.2</v>
      </c>
      <c r="V283">
        <v>-42.411600000000035</v>
      </c>
      <c r="W283">
        <v>-236.29320000000007</v>
      </c>
      <c r="X283">
        <v>4692</v>
      </c>
      <c r="Y283">
        <v>0</v>
      </c>
      <c r="Z283">
        <v>10383</v>
      </c>
      <c r="AA283">
        <v>21</v>
      </c>
      <c r="AB283" t="s">
        <v>10987</v>
      </c>
      <c r="AC283" t="s">
        <v>11000</v>
      </c>
      <c r="AD283" t="s">
        <v>11003</v>
      </c>
      <c r="AE283">
        <v>12</v>
      </c>
    </row>
    <row r="284" spans="1:31" x14ac:dyDescent="0.3">
      <c r="A284">
        <v>4696</v>
      </c>
      <c r="B284" t="s">
        <v>7864</v>
      </c>
      <c r="C284" s="1">
        <v>42355</v>
      </c>
      <c r="D284" s="1">
        <v>42355</v>
      </c>
      <c r="E284" t="s">
        <v>1588</v>
      </c>
      <c r="F284" t="s">
        <v>2400</v>
      </c>
      <c r="G284" t="s">
        <v>2401</v>
      </c>
      <c r="H284" t="s">
        <v>354</v>
      </c>
      <c r="I284" t="s">
        <v>355</v>
      </c>
      <c r="J284" t="s">
        <v>1179</v>
      </c>
      <c r="K284" t="s">
        <v>545</v>
      </c>
      <c r="L284">
        <v>48205</v>
      </c>
      <c r="M284" t="s">
        <v>7</v>
      </c>
      <c r="N284" t="s">
        <v>3886</v>
      </c>
      <c r="O284" t="s">
        <v>13</v>
      </c>
      <c r="P284" t="s">
        <v>15</v>
      </c>
      <c r="Q284" t="s">
        <v>3887</v>
      </c>
      <c r="R284">
        <v>302.94</v>
      </c>
      <c r="S284">
        <v>3</v>
      </c>
      <c r="T284">
        <v>0</v>
      </c>
      <c r="U284">
        <v>0</v>
      </c>
      <c r="V284">
        <v>48.470400000000012</v>
      </c>
      <c r="W284">
        <v>-254.46959999999999</v>
      </c>
      <c r="X284">
        <v>4696</v>
      </c>
      <c r="Y284">
        <v>1</v>
      </c>
      <c r="Z284">
        <v>10391</v>
      </c>
      <c r="AA284">
        <v>15</v>
      </c>
      <c r="AB284" t="s">
        <v>11004</v>
      </c>
      <c r="AC284" t="s">
        <v>11000</v>
      </c>
      <c r="AD284" t="s">
        <v>11003</v>
      </c>
      <c r="AE284">
        <v>12</v>
      </c>
    </row>
    <row r="285" spans="1:31" x14ac:dyDescent="0.3">
      <c r="A285">
        <v>4697</v>
      </c>
      <c r="B285" t="s">
        <v>7864</v>
      </c>
      <c r="C285" s="1">
        <v>42355</v>
      </c>
      <c r="D285" s="1">
        <v>42355</v>
      </c>
      <c r="E285" t="s">
        <v>1588</v>
      </c>
      <c r="F285" t="s">
        <v>2400</v>
      </c>
      <c r="G285" t="s">
        <v>2401</v>
      </c>
      <c r="H285" t="s">
        <v>354</v>
      </c>
      <c r="I285" t="s">
        <v>355</v>
      </c>
      <c r="J285" t="s">
        <v>1179</v>
      </c>
      <c r="K285" t="s">
        <v>545</v>
      </c>
      <c r="L285">
        <v>48205</v>
      </c>
      <c r="M285" t="s">
        <v>7</v>
      </c>
      <c r="N285" t="s">
        <v>6358</v>
      </c>
      <c r="O285" t="s">
        <v>13</v>
      </c>
      <c r="P285" t="s">
        <v>15</v>
      </c>
      <c r="Q285" t="s">
        <v>6359</v>
      </c>
      <c r="R285">
        <v>142.36000000000001</v>
      </c>
      <c r="S285">
        <v>2</v>
      </c>
      <c r="T285">
        <v>0</v>
      </c>
      <c r="U285">
        <v>0</v>
      </c>
      <c r="V285">
        <v>38.437200000000004</v>
      </c>
      <c r="W285">
        <v>-103.92280000000001</v>
      </c>
      <c r="X285">
        <v>4697</v>
      </c>
      <c r="Y285">
        <v>2</v>
      </c>
      <c r="Z285">
        <v>10393</v>
      </c>
      <c r="AA285">
        <v>10</v>
      </c>
      <c r="AB285" t="s">
        <v>11004</v>
      </c>
      <c r="AC285" t="s">
        <v>11000</v>
      </c>
      <c r="AD285" t="s">
        <v>11003</v>
      </c>
      <c r="AE285">
        <v>12</v>
      </c>
    </row>
    <row r="286" spans="1:31" x14ac:dyDescent="0.3">
      <c r="A286">
        <v>4698</v>
      </c>
      <c r="B286" t="s">
        <v>7864</v>
      </c>
      <c r="C286" s="1">
        <v>42355</v>
      </c>
      <c r="D286" s="1">
        <v>42355</v>
      </c>
      <c r="E286" t="s">
        <v>1588</v>
      </c>
      <c r="F286" t="s">
        <v>2400</v>
      </c>
      <c r="G286" t="s">
        <v>2401</v>
      </c>
      <c r="H286" t="s">
        <v>354</v>
      </c>
      <c r="I286" t="s">
        <v>355</v>
      </c>
      <c r="J286" t="s">
        <v>1179</v>
      </c>
      <c r="K286" t="s">
        <v>545</v>
      </c>
      <c r="L286">
        <v>48205</v>
      </c>
      <c r="M286" t="s">
        <v>7</v>
      </c>
      <c r="N286" t="s">
        <v>1004</v>
      </c>
      <c r="O286" t="s">
        <v>13</v>
      </c>
      <c r="P286" t="s">
        <v>15</v>
      </c>
      <c r="Q286" t="s">
        <v>1005</v>
      </c>
      <c r="R286">
        <v>546.66</v>
      </c>
      <c r="S286">
        <v>9</v>
      </c>
      <c r="T286">
        <v>0</v>
      </c>
      <c r="U286">
        <v>0</v>
      </c>
      <c r="V286">
        <v>136.66500000000002</v>
      </c>
      <c r="W286">
        <v>-409.99499999999995</v>
      </c>
      <c r="X286">
        <v>4698</v>
      </c>
      <c r="Y286">
        <v>0</v>
      </c>
      <c r="Z286">
        <v>10395</v>
      </c>
      <c r="AA286">
        <v>45</v>
      </c>
      <c r="AB286" t="s">
        <v>11004</v>
      </c>
      <c r="AC286" t="s">
        <v>11000</v>
      </c>
      <c r="AD286" t="s">
        <v>11003</v>
      </c>
      <c r="AE286">
        <v>12</v>
      </c>
    </row>
    <row r="287" spans="1:31" x14ac:dyDescent="0.3">
      <c r="A287">
        <v>4735</v>
      </c>
      <c r="B287" t="s">
        <v>7891</v>
      </c>
      <c r="C287" s="1">
        <v>42467</v>
      </c>
      <c r="D287" s="1">
        <v>42472</v>
      </c>
      <c r="E287" t="s">
        <v>371</v>
      </c>
      <c r="F287" t="s">
        <v>1274</v>
      </c>
      <c r="G287" t="s">
        <v>1275</v>
      </c>
      <c r="H287" t="s">
        <v>365</v>
      </c>
      <c r="I287" t="s">
        <v>355</v>
      </c>
      <c r="J287" t="s">
        <v>573</v>
      </c>
      <c r="K287" t="s">
        <v>574</v>
      </c>
      <c r="L287">
        <v>10035</v>
      </c>
      <c r="M287" t="s">
        <v>5</v>
      </c>
      <c r="N287" t="s">
        <v>360</v>
      </c>
      <c r="O287" t="s">
        <v>13</v>
      </c>
      <c r="P287" t="s">
        <v>15</v>
      </c>
      <c r="Q287" t="s">
        <v>361</v>
      </c>
      <c r="R287">
        <v>658.74599999999998</v>
      </c>
      <c r="S287">
        <v>3</v>
      </c>
      <c r="T287">
        <v>65.874600000000001</v>
      </c>
      <c r="U287">
        <v>0.1</v>
      </c>
      <c r="V287">
        <v>146.38799999999998</v>
      </c>
      <c r="W287">
        <v>-446.48340000000002</v>
      </c>
      <c r="X287">
        <v>4735</v>
      </c>
      <c r="Y287">
        <v>1</v>
      </c>
      <c r="Z287">
        <v>10469</v>
      </c>
      <c r="AA287">
        <v>6</v>
      </c>
      <c r="AB287" t="s">
        <v>11005</v>
      </c>
      <c r="AC287" t="s">
        <v>10992</v>
      </c>
      <c r="AD287" t="s">
        <v>10993</v>
      </c>
      <c r="AE287">
        <v>4</v>
      </c>
    </row>
    <row r="288" spans="1:31" x14ac:dyDescent="0.3">
      <c r="A288">
        <v>4753</v>
      </c>
      <c r="B288" t="s">
        <v>7899</v>
      </c>
      <c r="C288" s="1">
        <v>43059</v>
      </c>
      <c r="D288" s="1">
        <v>43063</v>
      </c>
      <c r="E288" t="s">
        <v>371</v>
      </c>
      <c r="F288" t="s">
        <v>2775</v>
      </c>
      <c r="G288" t="s">
        <v>2776</v>
      </c>
      <c r="H288" t="s">
        <v>354</v>
      </c>
      <c r="I288" t="s">
        <v>355</v>
      </c>
      <c r="J288" t="s">
        <v>633</v>
      </c>
      <c r="K288" t="s">
        <v>640</v>
      </c>
      <c r="L288">
        <v>38301</v>
      </c>
      <c r="M288" t="s">
        <v>9</v>
      </c>
      <c r="N288" t="s">
        <v>2382</v>
      </c>
      <c r="O288" t="s">
        <v>13</v>
      </c>
      <c r="P288" t="s">
        <v>15</v>
      </c>
      <c r="Q288" t="s">
        <v>2383</v>
      </c>
      <c r="R288">
        <v>209.56799999999998</v>
      </c>
      <c r="S288">
        <v>2</v>
      </c>
      <c r="T288">
        <v>41.913600000000002</v>
      </c>
      <c r="U288">
        <v>0.2</v>
      </c>
      <c r="V288">
        <v>-23.576400000000007</v>
      </c>
      <c r="W288">
        <v>-191.23079999999999</v>
      </c>
      <c r="X288">
        <v>4753</v>
      </c>
      <c r="Y288">
        <v>1</v>
      </c>
      <c r="Z288">
        <v>10505</v>
      </c>
      <c r="AA288">
        <v>8</v>
      </c>
      <c r="AB288" t="s">
        <v>11006</v>
      </c>
      <c r="AC288" t="s">
        <v>11000</v>
      </c>
      <c r="AD288" t="s">
        <v>11002</v>
      </c>
      <c r="AE288">
        <v>11</v>
      </c>
    </row>
    <row r="289" spans="1:31" x14ac:dyDescent="0.3">
      <c r="A289">
        <v>4780</v>
      </c>
      <c r="B289" t="s">
        <v>7927</v>
      </c>
      <c r="C289" s="1">
        <v>41828</v>
      </c>
      <c r="D289" s="1">
        <v>41830</v>
      </c>
      <c r="E289" t="s">
        <v>495</v>
      </c>
      <c r="F289" t="s">
        <v>6206</v>
      </c>
      <c r="G289" t="s">
        <v>6207</v>
      </c>
      <c r="H289" t="s">
        <v>354</v>
      </c>
      <c r="I289" t="s">
        <v>355</v>
      </c>
      <c r="J289" t="s">
        <v>3719</v>
      </c>
      <c r="K289" t="s">
        <v>574</v>
      </c>
      <c r="L289">
        <v>14215</v>
      </c>
      <c r="M289" t="s">
        <v>5</v>
      </c>
      <c r="N289" t="s">
        <v>2130</v>
      </c>
      <c r="O289" t="s">
        <v>13</v>
      </c>
      <c r="P289" t="s">
        <v>15</v>
      </c>
      <c r="Q289" t="s">
        <v>2131</v>
      </c>
      <c r="R289">
        <v>63.882000000000005</v>
      </c>
      <c r="S289">
        <v>1</v>
      </c>
      <c r="T289">
        <v>6.3882000000000012</v>
      </c>
      <c r="U289">
        <v>0.1</v>
      </c>
      <c r="V289">
        <v>10.647000000000004</v>
      </c>
      <c r="W289">
        <v>-46.846800000000002</v>
      </c>
      <c r="X289">
        <v>4780</v>
      </c>
      <c r="Y289">
        <v>1</v>
      </c>
      <c r="Z289">
        <v>10559</v>
      </c>
      <c r="AA289">
        <v>2</v>
      </c>
      <c r="AB289" t="s">
        <v>10987</v>
      </c>
      <c r="AC289" t="s">
        <v>10996</v>
      </c>
      <c r="AD289" t="s">
        <v>10997</v>
      </c>
      <c r="AE289">
        <v>7</v>
      </c>
    </row>
    <row r="290" spans="1:31" x14ac:dyDescent="0.3">
      <c r="A290">
        <v>4781</v>
      </c>
      <c r="B290" t="s">
        <v>7928</v>
      </c>
      <c r="C290" s="1">
        <v>41950</v>
      </c>
      <c r="D290" s="1">
        <v>41955</v>
      </c>
      <c r="E290" t="s">
        <v>371</v>
      </c>
      <c r="F290" t="s">
        <v>823</v>
      </c>
      <c r="G290" t="s">
        <v>824</v>
      </c>
      <c r="H290" t="s">
        <v>354</v>
      </c>
      <c r="I290" t="s">
        <v>355</v>
      </c>
      <c r="J290" t="s">
        <v>491</v>
      </c>
      <c r="K290" t="s">
        <v>416</v>
      </c>
      <c r="L290">
        <v>77070</v>
      </c>
      <c r="M290" t="s">
        <v>7</v>
      </c>
      <c r="N290" t="s">
        <v>6134</v>
      </c>
      <c r="O290" t="s">
        <v>13</v>
      </c>
      <c r="P290" t="s">
        <v>15</v>
      </c>
      <c r="Q290" t="s">
        <v>6135</v>
      </c>
      <c r="R290">
        <v>683.14399999999989</v>
      </c>
      <c r="S290">
        <v>4</v>
      </c>
      <c r="T290">
        <v>204.94319999999996</v>
      </c>
      <c r="U290">
        <v>0.3</v>
      </c>
      <c r="V290">
        <v>0</v>
      </c>
      <c r="W290">
        <v>-478.20079999999996</v>
      </c>
      <c r="X290">
        <v>4781</v>
      </c>
      <c r="Y290">
        <v>2</v>
      </c>
      <c r="Z290">
        <v>10561</v>
      </c>
      <c r="AA290">
        <v>40</v>
      </c>
      <c r="AB290" t="s">
        <v>10987</v>
      </c>
      <c r="AC290" t="s">
        <v>11000</v>
      </c>
      <c r="AD290" t="s">
        <v>11002</v>
      </c>
      <c r="AE290">
        <v>11</v>
      </c>
    </row>
    <row r="291" spans="1:31" x14ac:dyDescent="0.3">
      <c r="A291">
        <v>4812</v>
      </c>
      <c r="B291" t="s">
        <v>7949</v>
      </c>
      <c r="C291" s="1">
        <v>42688</v>
      </c>
      <c r="D291" s="1">
        <v>42693</v>
      </c>
      <c r="E291" t="s">
        <v>351</v>
      </c>
      <c r="F291" t="s">
        <v>6543</v>
      </c>
      <c r="G291" t="s">
        <v>6544</v>
      </c>
      <c r="H291" t="s">
        <v>354</v>
      </c>
      <c r="I291" t="s">
        <v>355</v>
      </c>
      <c r="J291" t="s">
        <v>456</v>
      </c>
      <c r="K291" t="s">
        <v>457</v>
      </c>
      <c r="L291">
        <v>19134</v>
      </c>
      <c r="M291" t="s">
        <v>5</v>
      </c>
      <c r="N291" t="s">
        <v>1578</v>
      </c>
      <c r="O291" t="s">
        <v>13</v>
      </c>
      <c r="P291" t="s">
        <v>15</v>
      </c>
      <c r="Q291" t="s">
        <v>1579</v>
      </c>
      <c r="R291">
        <v>380.05799999999994</v>
      </c>
      <c r="S291">
        <v>3</v>
      </c>
      <c r="T291">
        <v>114.01739999999998</v>
      </c>
      <c r="U291">
        <v>0.3</v>
      </c>
      <c r="V291">
        <v>-21.717600000000004</v>
      </c>
      <c r="W291">
        <v>-287.75819999999999</v>
      </c>
      <c r="X291">
        <v>4812</v>
      </c>
      <c r="Y291">
        <v>0</v>
      </c>
      <c r="Z291">
        <v>10623</v>
      </c>
      <c r="AA291">
        <v>9</v>
      </c>
      <c r="AB291" t="s">
        <v>11005</v>
      </c>
      <c r="AC291" t="s">
        <v>11000</v>
      </c>
      <c r="AD291" t="s">
        <v>11002</v>
      </c>
      <c r="AE291">
        <v>11</v>
      </c>
    </row>
    <row r="292" spans="1:31" x14ac:dyDescent="0.3">
      <c r="A292">
        <v>4825</v>
      </c>
      <c r="B292" t="s">
        <v>7960</v>
      </c>
      <c r="C292" s="1">
        <v>42695</v>
      </c>
      <c r="D292" s="1">
        <v>42700</v>
      </c>
      <c r="E292" t="s">
        <v>371</v>
      </c>
      <c r="F292" t="s">
        <v>2290</v>
      </c>
      <c r="G292" t="s">
        <v>2291</v>
      </c>
      <c r="H292" t="s">
        <v>354</v>
      </c>
      <c r="I292" t="s">
        <v>355</v>
      </c>
      <c r="J292" t="s">
        <v>801</v>
      </c>
      <c r="K292" t="s">
        <v>802</v>
      </c>
      <c r="L292">
        <v>43229</v>
      </c>
      <c r="M292" t="s">
        <v>5</v>
      </c>
      <c r="N292" t="s">
        <v>1004</v>
      </c>
      <c r="O292" t="s">
        <v>13</v>
      </c>
      <c r="P292" t="s">
        <v>15</v>
      </c>
      <c r="Q292" t="s">
        <v>1005</v>
      </c>
      <c r="R292">
        <v>127.554</v>
      </c>
      <c r="S292">
        <v>3</v>
      </c>
      <c r="T292">
        <v>38.266199999999998</v>
      </c>
      <c r="U292">
        <v>0.3</v>
      </c>
      <c r="V292">
        <v>-9.1109999999999971</v>
      </c>
      <c r="W292">
        <v>-98.398799999999994</v>
      </c>
      <c r="X292">
        <v>4825</v>
      </c>
      <c r="Y292">
        <v>1</v>
      </c>
      <c r="Z292">
        <v>10649</v>
      </c>
      <c r="AA292">
        <v>21</v>
      </c>
      <c r="AB292" t="s">
        <v>11005</v>
      </c>
      <c r="AC292" t="s">
        <v>11000</v>
      </c>
      <c r="AD292" t="s">
        <v>11002</v>
      </c>
      <c r="AE292">
        <v>11</v>
      </c>
    </row>
    <row r="293" spans="1:31" x14ac:dyDescent="0.3">
      <c r="A293">
        <v>4851</v>
      </c>
      <c r="B293" t="s">
        <v>7977</v>
      </c>
      <c r="C293" s="1">
        <v>41890</v>
      </c>
      <c r="D293" s="1">
        <v>41896</v>
      </c>
      <c r="E293" t="s">
        <v>371</v>
      </c>
      <c r="F293" t="s">
        <v>4520</v>
      </c>
      <c r="G293" t="s">
        <v>4521</v>
      </c>
      <c r="H293" t="s">
        <v>354</v>
      </c>
      <c r="I293" t="s">
        <v>355</v>
      </c>
      <c r="J293" t="s">
        <v>7978</v>
      </c>
      <c r="K293" t="s">
        <v>408</v>
      </c>
      <c r="L293">
        <v>99301</v>
      </c>
      <c r="M293" t="s">
        <v>3</v>
      </c>
      <c r="N293" t="s">
        <v>360</v>
      </c>
      <c r="O293" t="s">
        <v>13</v>
      </c>
      <c r="P293" t="s">
        <v>15</v>
      </c>
      <c r="Q293" t="s">
        <v>361</v>
      </c>
      <c r="R293">
        <v>975.92</v>
      </c>
      <c r="S293">
        <v>5</v>
      </c>
      <c r="T293">
        <v>195.184</v>
      </c>
      <c r="U293">
        <v>0.2</v>
      </c>
      <c r="V293">
        <v>121.98999999999992</v>
      </c>
      <c r="W293">
        <v>-658.74600000000009</v>
      </c>
      <c r="X293">
        <v>4851</v>
      </c>
      <c r="Y293">
        <v>0</v>
      </c>
      <c r="Z293">
        <v>10701</v>
      </c>
      <c r="AA293">
        <v>25</v>
      </c>
      <c r="AB293" t="s">
        <v>10987</v>
      </c>
      <c r="AC293" t="s">
        <v>10996</v>
      </c>
      <c r="AD293" t="s">
        <v>10999</v>
      </c>
      <c r="AE293">
        <v>9</v>
      </c>
    </row>
    <row r="294" spans="1:31" x14ac:dyDescent="0.3">
      <c r="A294">
        <v>4866</v>
      </c>
      <c r="B294" t="s">
        <v>7989</v>
      </c>
      <c r="C294" s="1">
        <v>43052</v>
      </c>
      <c r="D294" s="1">
        <v>43057</v>
      </c>
      <c r="E294" t="s">
        <v>371</v>
      </c>
      <c r="F294" t="s">
        <v>958</v>
      </c>
      <c r="G294" t="s">
        <v>959</v>
      </c>
      <c r="H294" t="s">
        <v>354</v>
      </c>
      <c r="I294" t="s">
        <v>355</v>
      </c>
      <c r="J294" t="s">
        <v>407</v>
      </c>
      <c r="K294" t="s">
        <v>408</v>
      </c>
      <c r="L294">
        <v>98103</v>
      </c>
      <c r="M294" t="s">
        <v>3</v>
      </c>
      <c r="N294" t="s">
        <v>2018</v>
      </c>
      <c r="O294" t="s">
        <v>13</v>
      </c>
      <c r="P294" t="s">
        <v>15</v>
      </c>
      <c r="Q294" t="s">
        <v>2019</v>
      </c>
      <c r="R294">
        <v>2404.7040000000002</v>
      </c>
      <c r="S294">
        <v>6</v>
      </c>
      <c r="T294">
        <v>480.94080000000008</v>
      </c>
      <c r="U294">
        <v>0.2</v>
      </c>
      <c r="V294">
        <v>150.29399999999998</v>
      </c>
      <c r="W294">
        <v>-1773.4692</v>
      </c>
      <c r="X294">
        <v>4866</v>
      </c>
      <c r="Y294">
        <v>0</v>
      </c>
      <c r="Z294">
        <v>10731</v>
      </c>
      <c r="AA294">
        <v>30</v>
      </c>
      <c r="AB294" t="s">
        <v>11006</v>
      </c>
      <c r="AC294" t="s">
        <v>11000</v>
      </c>
      <c r="AD294" t="s">
        <v>11002</v>
      </c>
      <c r="AE294">
        <v>11</v>
      </c>
    </row>
    <row r="295" spans="1:31" x14ac:dyDescent="0.3">
      <c r="A295">
        <v>4881</v>
      </c>
      <c r="B295" t="s">
        <v>7998</v>
      </c>
      <c r="C295" s="1">
        <v>43041</v>
      </c>
      <c r="D295" s="1">
        <v>43044</v>
      </c>
      <c r="E295" t="s">
        <v>351</v>
      </c>
      <c r="F295" t="s">
        <v>4773</v>
      </c>
      <c r="G295" t="s">
        <v>4774</v>
      </c>
      <c r="H295" t="s">
        <v>365</v>
      </c>
      <c r="I295" t="s">
        <v>355</v>
      </c>
      <c r="J295" t="s">
        <v>356</v>
      </c>
      <c r="K295" t="s">
        <v>357</v>
      </c>
      <c r="L295">
        <v>42420</v>
      </c>
      <c r="M295" t="s">
        <v>9</v>
      </c>
      <c r="N295" t="s">
        <v>360</v>
      </c>
      <c r="O295" t="s">
        <v>13</v>
      </c>
      <c r="P295" t="s">
        <v>15</v>
      </c>
      <c r="Q295" t="s">
        <v>361</v>
      </c>
      <c r="R295">
        <v>975.92</v>
      </c>
      <c r="S295">
        <v>4</v>
      </c>
      <c r="T295">
        <v>0</v>
      </c>
      <c r="U295">
        <v>0</v>
      </c>
      <c r="V295">
        <v>292.77599999999995</v>
      </c>
      <c r="W295">
        <v>-683.14400000000001</v>
      </c>
      <c r="X295">
        <v>4881</v>
      </c>
      <c r="Y295">
        <v>0</v>
      </c>
      <c r="Z295">
        <v>10761</v>
      </c>
      <c r="AA295">
        <v>32</v>
      </c>
      <c r="AB295" t="s">
        <v>11006</v>
      </c>
      <c r="AC295" t="s">
        <v>11000</v>
      </c>
      <c r="AD295" t="s">
        <v>11002</v>
      </c>
      <c r="AE295">
        <v>11</v>
      </c>
    </row>
    <row r="296" spans="1:31" x14ac:dyDescent="0.3">
      <c r="A296">
        <v>4887</v>
      </c>
      <c r="B296" t="s">
        <v>8001</v>
      </c>
      <c r="C296" s="1">
        <v>42702</v>
      </c>
      <c r="D296" s="1">
        <v>42705</v>
      </c>
      <c r="E296" t="s">
        <v>351</v>
      </c>
      <c r="F296" t="s">
        <v>5282</v>
      </c>
      <c r="G296" t="s">
        <v>5283</v>
      </c>
      <c r="H296" t="s">
        <v>365</v>
      </c>
      <c r="I296" t="s">
        <v>355</v>
      </c>
      <c r="J296" t="s">
        <v>7941</v>
      </c>
      <c r="K296" t="s">
        <v>1570</v>
      </c>
      <c r="L296">
        <v>30062</v>
      </c>
      <c r="M296" t="s">
        <v>9</v>
      </c>
      <c r="N296" t="s">
        <v>1191</v>
      </c>
      <c r="O296" t="s">
        <v>13</v>
      </c>
      <c r="P296" t="s">
        <v>15</v>
      </c>
      <c r="Q296" t="s">
        <v>1192</v>
      </c>
      <c r="R296">
        <v>182.67000000000002</v>
      </c>
      <c r="S296">
        <v>3</v>
      </c>
      <c r="T296">
        <v>0</v>
      </c>
      <c r="U296">
        <v>0</v>
      </c>
      <c r="V296">
        <v>52.974299999999992</v>
      </c>
      <c r="W296">
        <v>-129.69570000000002</v>
      </c>
      <c r="X296">
        <v>4887</v>
      </c>
      <c r="Y296">
        <v>0</v>
      </c>
      <c r="Z296">
        <v>10773</v>
      </c>
      <c r="AA296">
        <v>21</v>
      </c>
      <c r="AB296" t="s">
        <v>11005</v>
      </c>
      <c r="AC296" t="s">
        <v>11000</v>
      </c>
      <c r="AD296" t="s">
        <v>11002</v>
      </c>
      <c r="AE296">
        <v>11</v>
      </c>
    </row>
    <row r="297" spans="1:31" x14ac:dyDescent="0.3">
      <c r="A297">
        <v>4898</v>
      </c>
      <c r="B297" t="s">
        <v>8005</v>
      </c>
      <c r="C297" s="1">
        <v>41927</v>
      </c>
      <c r="D297" s="1">
        <v>41929</v>
      </c>
      <c r="E297" t="s">
        <v>495</v>
      </c>
      <c r="F297" t="s">
        <v>6243</v>
      </c>
      <c r="G297" t="s">
        <v>6244</v>
      </c>
      <c r="H297" t="s">
        <v>354</v>
      </c>
      <c r="I297" t="s">
        <v>355</v>
      </c>
      <c r="J297" t="s">
        <v>4130</v>
      </c>
      <c r="K297" t="s">
        <v>802</v>
      </c>
      <c r="L297">
        <v>44134</v>
      </c>
      <c r="M297" t="s">
        <v>5</v>
      </c>
      <c r="N297" t="s">
        <v>6024</v>
      </c>
      <c r="O297" t="s">
        <v>13</v>
      </c>
      <c r="P297" t="s">
        <v>15</v>
      </c>
      <c r="Q297" t="s">
        <v>6025</v>
      </c>
      <c r="R297">
        <v>183.37199999999999</v>
      </c>
      <c r="S297">
        <v>2</v>
      </c>
      <c r="T297">
        <v>55.011599999999994</v>
      </c>
      <c r="U297">
        <v>0.3</v>
      </c>
      <c r="V297">
        <v>-7.8588000000000022</v>
      </c>
      <c r="W297">
        <v>-136.2192</v>
      </c>
      <c r="X297">
        <v>4898</v>
      </c>
      <c r="Y297">
        <v>2</v>
      </c>
      <c r="Z297">
        <v>10795</v>
      </c>
      <c r="AA297">
        <v>14</v>
      </c>
      <c r="AB297" t="s">
        <v>10987</v>
      </c>
      <c r="AC297" t="s">
        <v>11000</v>
      </c>
      <c r="AD297" t="s">
        <v>11001</v>
      </c>
      <c r="AE297">
        <v>10</v>
      </c>
    </row>
    <row r="298" spans="1:31" x14ac:dyDescent="0.3">
      <c r="A298">
        <v>4905</v>
      </c>
      <c r="B298" t="s">
        <v>8009</v>
      </c>
      <c r="C298" s="1">
        <v>41974</v>
      </c>
      <c r="D298" s="1">
        <v>41976</v>
      </c>
      <c r="E298" t="s">
        <v>351</v>
      </c>
      <c r="F298" t="s">
        <v>2070</v>
      </c>
      <c r="G298" t="s">
        <v>2071</v>
      </c>
      <c r="H298" t="s">
        <v>365</v>
      </c>
      <c r="I298" t="s">
        <v>355</v>
      </c>
      <c r="J298" t="s">
        <v>491</v>
      </c>
      <c r="K298" t="s">
        <v>416</v>
      </c>
      <c r="L298">
        <v>77070</v>
      </c>
      <c r="M298" t="s">
        <v>7</v>
      </c>
      <c r="N298" t="s">
        <v>2722</v>
      </c>
      <c r="O298" t="s">
        <v>13</v>
      </c>
      <c r="P298" t="s">
        <v>15</v>
      </c>
      <c r="Q298" t="s">
        <v>2723</v>
      </c>
      <c r="R298">
        <v>674.05799999999999</v>
      </c>
      <c r="S298">
        <v>3</v>
      </c>
      <c r="T298">
        <v>202.2174</v>
      </c>
      <c r="U298">
        <v>0.3</v>
      </c>
      <c r="V298">
        <v>-19.258800000000008</v>
      </c>
      <c r="W298">
        <v>-491.0994</v>
      </c>
      <c r="X298">
        <v>4905</v>
      </c>
      <c r="Y298">
        <v>0</v>
      </c>
      <c r="Z298">
        <v>10809</v>
      </c>
      <c r="AA298">
        <v>30</v>
      </c>
      <c r="AB298" t="s">
        <v>10987</v>
      </c>
      <c r="AC298" t="s">
        <v>11000</v>
      </c>
      <c r="AD298" t="s">
        <v>11003</v>
      </c>
      <c r="AE298">
        <v>12</v>
      </c>
    </row>
    <row r="299" spans="1:31" x14ac:dyDescent="0.3">
      <c r="A299">
        <v>4918</v>
      </c>
      <c r="B299" t="s">
        <v>8015</v>
      </c>
      <c r="C299" s="1">
        <v>43017</v>
      </c>
      <c r="D299" s="1">
        <v>43019</v>
      </c>
      <c r="E299" t="s">
        <v>351</v>
      </c>
      <c r="F299" t="s">
        <v>1101</v>
      </c>
      <c r="G299" t="s">
        <v>1102</v>
      </c>
      <c r="H299" t="s">
        <v>354</v>
      </c>
      <c r="I299" t="s">
        <v>355</v>
      </c>
      <c r="J299" t="s">
        <v>8016</v>
      </c>
      <c r="K299" t="s">
        <v>416</v>
      </c>
      <c r="L299">
        <v>77573</v>
      </c>
      <c r="M299" t="s">
        <v>7</v>
      </c>
      <c r="N299" t="s">
        <v>8017</v>
      </c>
      <c r="O299" t="s">
        <v>13</v>
      </c>
      <c r="P299" t="s">
        <v>15</v>
      </c>
      <c r="Q299" t="s">
        <v>8018</v>
      </c>
      <c r="R299">
        <v>254.05799999999999</v>
      </c>
      <c r="S299">
        <v>3</v>
      </c>
      <c r="T299">
        <v>76.217399999999998</v>
      </c>
      <c r="U299">
        <v>0.3</v>
      </c>
      <c r="V299">
        <v>-32.664599999999993</v>
      </c>
      <c r="W299">
        <v>-210.5052</v>
      </c>
      <c r="X299">
        <v>4918</v>
      </c>
      <c r="Y299">
        <v>1</v>
      </c>
      <c r="Z299">
        <v>10835</v>
      </c>
      <c r="AA299">
        <v>30</v>
      </c>
      <c r="AB299" t="s">
        <v>11006</v>
      </c>
      <c r="AC299" t="s">
        <v>11000</v>
      </c>
      <c r="AD299" t="s">
        <v>11001</v>
      </c>
      <c r="AE299">
        <v>10</v>
      </c>
    </row>
    <row r="300" spans="1:31" x14ac:dyDescent="0.3">
      <c r="A300">
        <v>4929</v>
      </c>
      <c r="B300" t="s">
        <v>8027</v>
      </c>
      <c r="C300" s="1">
        <v>43070</v>
      </c>
      <c r="D300" s="1">
        <v>43075</v>
      </c>
      <c r="E300" t="s">
        <v>371</v>
      </c>
      <c r="F300" t="s">
        <v>835</v>
      </c>
      <c r="G300" t="s">
        <v>836</v>
      </c>
      <c r="H300" t="s">
        <v>414</v>
      </c>
      <c r="I300" t="s">
        <v>355</v>
      </c>
      <c r="J300" t="s">
        <v>1049</v>
      </c>
      <c r="K300" t="s">
        <v>1050</v>
      </c>
      <c r="L300">
        <v>6824</v>
      </c>
      <c r="M300" t="s">
        <v>5</v>
      </c>
      <c r="N300" t="s">
        <v>4977</v>
      </c>
      <c r="O300" t="s">
        <v>13</v>
      </c>
      <c r="P300" t="s">
        <v>15</v>
      </c>
      <c r="Q300" t="s">
        <v>4978</v>
      </c>
      <c r="R300">
        <v>897.15000000000009</v>
      </c>
      <c r="S300">
        <v>3</v>
      </c>
      <c r="T300">
        <v>0</v>
      </c>
      <c r="U300">
        <v>0</v>
      </c>
      <c r="V300">
        <v>251.20200000000003</v>
      </c>
      <c r="W300">
        <v>-645.94800000000009</v>
      </c>
      <c r="X300">
        <v>4929</v>
      </c>
      <c r="Y300">
        <v>0</v>
      </c>
      <c r="Z300">
        <v>10857</v>
      </c>
      <c r="AA300">
        <v>30</v>
      </c>
      <c r="AB300" t="s">
        <v>11006</v>
      </c>
      <c r="AC300" t="s">
        <v>11000</v>
      </c>
      <c r="AD300" t="s">
        <v>11003</v>
      </c>
      <c r="AE300">
        <v>12</v>
      </c>
    </row>
    <row r="301" spans="1:31" x14ac:dyDescent="0.3">
      <c r="A301">
        <v>4941</v>
      </c>
      <c r="B301" t="s">
        <v>8040</v>
      </c>
      <c r="C301" s="1">
        <v>42041</v>
      </c>
      <c r="D301" s="1">
        <v>42048</v>
      </c>
      <c r="E301" t="s">
        <v>371</v>
      </c>
      <c r="F301" t="s">
        <v>5347</v>
      </c>
      <c r="G301" t="s">
        <v>5348</v>
      </c>
      <c r="H301" t="s">
        <v>354</v>
      </c>
      <c r="I301" t="s">
        <v>355</v>
      </c>
      <c r="J301" t="s">
        <v>825</v>
      </c>
      <c r="K301" t="s">
        <v>552</v>
      </c>
      <c r="L301">
        <v>19805</v>
      </c>
      <c r="M301" t="s">
        <v>5</v>
      </c>
      <c r="N301" t="s">
        <v>3761</v>
      </c>
      <c r="O301" t="s">
        <v>13</v>
      </c>
      <c r="P301" t="s">
        <v>15</v>
      </c>
      <c r="Q301" t="s">
        <v>3762</v>
      </c>
      <c r="R301">
        <v>1268.82</v>
      </c>
      <c r="S301">
        <v>9</v>
      </c>
      <c r="T301">
        <v>0</v>
      </c>
      <c r="U301">
        <v>0</v>
      </c>
      <c r="V301">
        <v>266.45219999999989</v>
      </c>
      <c r="W301">
        <v>-1002.3678</v>
      </c>
      <c r="X301">
        <v>4941</v>
      </c>
      <c r="Y301">
        <v>0</v>
      </c>
      <c r="Z301">
        <v>10881</v>
      </c>
      <c r="AA301">
        <v>45</v>
      </c>
      <c r="AB301" t="s">
        <v>11004</v>
      </c>
      <c r="AC301" t="s">
        <v>10988</v>
      </c>
      <c r="AD301" t="s">
        <v>10990</v>
      </c>
      <c r="AE301">
        <v>2</v>
      </c>
    </row>
    <row r="302" spans="1:31" x14ac:dyDescent="0.3">
      <c r="A302">
        <v>4962</v>
      </c>
      <c r="B302" t="s">
        <v>8053</v>
      </c>
      <c r="C302" s="1">
        <v>41705</v>
      </c>
      <c r="D302" s="1">
        <v>41706</v>
      </c>
      <c r="E302" t="s">
        <v>495</v>
      </c>
      <c r="F302" t="s">
        <v>8054</v>
      </c>
      <c r="G302" t="s">
        <v>8055</v>
      </c>
      <c r="H302" t="s">
        <v>354</v>
      </c>
      <c r="I302" t="s">
        <v>355</v>
      </c>
      <c r="J302" t="s">
        <v>407</v>
      </c>
      <c r="K302" t="s">
        <v>408</v>
      </c>
      <c r="L302">
        <v>98103</v>
      </c>
      <c r="M302" t="s">
        <v>3</v>
      </c>
      <c r="N302" t="s">
        <v>1191</v>
      </c>
      <c r="O302" t="s">
        <v>13</v>
      </c>
      <c r="P302" t="s">
        <v>15</v>
      </c>
      <c r="Q302" t="s">
        <v>1192</v>
      </c>
      <c r="R302">
        <v>48.712000000000003</v>
      </c>
      <c r="S302">
        <v>1</v>
      </c>
      <c r="T302">
        <v>9.7424000000000017</v>
      </c>
      <c r="U302">
        <v>0.2</v>
      </c>
      <c r="V302">
        <v>5.4800999999999966</v>
      </c>
      <c r="W302">
        <v>-33.489500000000007</v>
      </c>
      <c r="X302">
        <v>4962</v>
      </c>
      <c r="Y302">
        <v>0</v>
      </c>
      <c r="Z302">
        <v>10923</v>
      </c>
      <c r="AA302">
        <v>5</v>
      </c>
      <c r="AB302" t="s">
        <v>10987</v>
      </c>
      <c r="AC302" t="s">
        <v>10988</v>
      </c>
      <c r="AD302" t="s">
        <v>10991</v>
      </c>
      <c r="AE302">
        <v>3</v>
      </c>
    </row>
    <row r="303" spans="1:31" x14ac:dyDescent="0.3">
      <c r="A303">
        <v>4970</v>
      </c>
      <c r="B303" t="s">
        <v>8058</v>
      </c>
      <c r="C303" s="1">
        <v>42218</v>
      </c>
      <c r="D303" s="1">
        <v>42221</v>
      </c>
      <c r="E303" t="s">
        <v>351</v>
      </c>
      <c r="F303" t="s">
        <v>4776</v>
      </c>
      <c r="G303" t="s">
        <v>4777</v>
      </c>
      <c r="H303" t="s">
        <v>414</v>
      </c>
      <c r="I303" t="s">
        <v>355</v>
      </c>
      <c r="J303" t="s">
        <v>3843</v>
      </c>
      <c r="K303" t="s">
        <v>1697</v>
      </c>
      <c r="L303">
        <v>2908</v>
      </c>
      <c r="M303" t="s">
        <v>5</v>
      </c>
      <c r="N303" t="s">
        <v>3811</v>
      </c>
      <c r="O303" t="s">
        <v>13</v>
      </c>
      <c r="P303" t="s">
        <v>15</v>
      </c>
      <c r="Q303" t="s">
        <v>3812</v>
      </c>
      <c r="R303">
        <v>110.98</v>
      </c>
      <c r="S303">
        <v>1</v>
      </c>
      <c r="T303">
        <v>0</v>
      </c>
      <c r="U303">
        <v>0</v>
      </c>
      <c r="V303">
        <v>15.537199999999999</v>
      </c>
      <c r="W303">
        <v>-95.442800000000005</v>
      </c>
      <c r="X303">
        <v>4970</v>
      </c>
      <c r="Y303">
        <v>2</v>
      </c>
      <c r="Z303">
        <v>10939</v>
      </c>
      <c r="AA303">
        <v>7</v>
      </c>
      <c r="AB303" t="s">
        <v>11004</v>
      </c>
      <c r="AC303" t="s">
        <v>10996</v>
      </c>
      <c r="AD303" t="s">
        <v>10998</v>
      </c>
      <c r="AE303">
        <v>8</v>
      </c>
    </row>
    <row r="304" spans="1:31" x14ac:dyDescent="0.3">
      <c r="A304">
        <v>4971</v>
      </c>
      <c r="B304" t="s">
        <v>8059</v>
      </c>
      <c r="C304" s="1">
        <v>42680</v>
      </c>
      <c r="D304" s="1">
        <v>42683</v>
      </c>
      <c r="E304" t="s">
        <v>495</v>
      </c>
      <c r="F304" t="s">
        <v>1379</v>
      </c>
      <c r="G304" t="s">
        <v>1380</v>
      </c>
      <c r="H304" t="s">
        <v>365</v>
      </c>
      <c r="I304" t="s">
        <v>355</v>
      </c>
      <c r="J304" t="s">
        <v>1818</v>
      </c>
      <c r="K304" t="s">
        <v>375</v>
      </c>
      <c r="L304">
        <v>32216</v>
      </c>
      <c r="M304" t="s">
        <v>9</v>
      </c>
      <c r="N304" t="s">
        <v>641</v>
      </c>
      <c r="O304" t="s">
        <v>13</v>
      </c>
      <c r="P304" t="s">
        <v>15</v>
      </c>
      <c r="Q304" t="s">
        <v>642</v>
      </c>
      <c r="R304">
        <v>207.98400000000004</v>
      </c>
      <c r="S304">
        <v>2</v>
      </c>
      <c r="T304">
        <v>41.596800000000009</v>
      </c>
      <c r="U304">
        <v>0.2</v>
      </c>
      <c r="V304">
        <v>-28.597800000000007</v>
      </c>
      <c r="W304">
        <v>-194.98500000000004</v>
      </c>
      <c r="X304">
        <v>4971</v>
      </c>
      <c r="Y304">
        <v>0</v>
      </c>
      <c r="Z304">
        <v>10941</v>
      </c>
      <c r="AA304">
        <v>12</v>
      </c>
      <c r="AB304" t="s">
        <v>11005</v>
      </c>
      <c r="AC304" t="s">
        <v>11000</v>
      </c>
      <c r="AD304" t="s">
        <v>11002</v>
      </c>
      <c r="AE304">
        <v>11</v>
      </c>
    </row>
    <row r="305" spans="1:31" x14ac:dyDescent="0.3">
      <c r="A305">
        <v>4988</v>
      </c>
      <c r="B305" t="s">
        <v>8068</v>
      </c>
      <c r="C305" s="1">
        <v>42484</v>
      </c>
      <c r="D305" s="1">
        <v>42488</v>
      </c>
      <c r="E305" t="s">
        <v>371</v>
      </c>
      <c r="F305" t="s">
        <v>6013</v>
      </c>
      <c r="G305" t="s">
        <v>6014</v>
      </c>
      <c r="H305" t="s">
        <v>414</v>
      </c>
      <c r="I305" t="s">
        <v>355</v>
      </c>
      <c r="J305" t="s">
        <v>1381</v>
      </c>
      <c r="K305" t="s">
        <v>761</v>
      </c>
      <c r="L305">
        <v>80906</v>
      </c>
      <c r="M305" t="s">
        <v>3</v>
      </c>
      <c r="N305" t="s">
        <v>989</v>
      </c>
      <c r="O305" t="s">
        <v>13</v>
      </c>
      <c r="P305" t="s">
        <v>15</v>
      </c>
      <c r="Q305" t="s">
        <v>990</v>
      </c>
      <c r="R305">
        <v>1325.76</v>
      </c>
      <c r="S305">
        <v>6</v>
      </c>
      <c r="T305">
        <v>265.15199999999999</v>
      </c>
      <c r="U305">
        <v>0.2</v>
      </c>
      <c r="V305">
        <v>149.14799999999991</v>
      </c>
      <c r="W305">
        <v>-911.46</v>
      </c>
      <c r="X305">
        <v>4988</v>
      </c>
      <c r="Y305">
        <v>2</v>
      </c>
      <c r="Z305">
        <v>10975</v>
      </c>
      <c r="AA305">
        <v>60</v>
      </c>
      <c r="AB305" t="s">
        <v>11005</v>
      </c>
      <c r="AC305" t="s">
        <v>10992</v>
      </c>
      <c r="AD305" t="s">
        <v>10993</v>
      </c>
      <c r="AE305">
        <v>4</v>
      </c>
    </row>
    <row r="306" spans="1:31" x14ac:dyDescent="0.3">
      <c r="A306">
        <v>5028</v>
      </c>
      <c r="B306" t="s">
        <v>8105</v>
      </c>
      <c r="C306" s="1">
        <v>42945</v>
      </c>
      <c r="D306" s="1">
        <v>42950</v>
      </c>
      <c r="E306" t="s">
        <v>371</v>
      </c>
      <c r="F306" t="s">
        <v>2669</v>
      </c>
      <c r="G306" t="s">
        <v>2670</v>
      </c>
      <c r="H306" t="s">
        <v>354</v>
      </c>
      <c r="I306" t="s">
        <v>355</v>
      </c>
      <c r="J306" t="s">
        <v>5092</v>
      </c>
      <c r="K306" t="s">
        <v>952</v>
      </c>
      <c r="L306">
        <v>73120</v>
      </c>
      <c r="M306" t="s">
        <v>7</v>
      </c>
      <c r="N306" t="s">
        <v>8106</v>
      </c>
      <c r="O306" t="s">
        <v>13</v>
      </c>
      <c r="P306" t="s">
        <v>15</v>
      </c>
      <c r="Q306" t="s">
        <v>8107</v>
      </c>
      <c r="R306">
        <v>302.67</v>
      </c>
      <c r="S306">
        <v>3</v>
      </c>
      <c r="T306">
        <v>0</v>
      </c>
      <c r="U306">
        <v>0</v>
      </c>
      <c r="V306">
        <v>72.640799999999999</v>
      </c>
      <c r="W306">
        <v>-230.0292</v>
      </c>
      <c r="X306">
        <v>5028</v>
      </c>
      <c r="Y306">
        <v>0</v>
      </c>
      <c r="Z306">
        <v>11055</v>
      </c>
      <c r="AA306">
        <v>30</v>
      </c>
      <c r="AB306" t="s">
        <v>11006</v>
      </c>
      <c r="AC306" t="s">
        <v>10996</v>
      </c>
      <c r="AD306" t="s">
        <v>10997</v>
      </c>
      <c r="AE306">
        <v>7</v>
      </c>
    </row>
    <row r="307" spans="1:31" x14ac:dyDescent="0.3">
      <c r="A307">
        <v>5033</v>
      </c>
      <c r="B307" t="s">
        <v>8110</v>
      </c>
      <c r="C307" s="1">
        <v>42730</v>
      </c>
      <c r="D307" s="1">
        <v>42737</v>
      </c>
      <c r="E307" t="s">
        <v>371</v>
      </c>
      <c r="F307" t="s">
        <v>1828</v>
      </c>
      <c r="G307" t="s">
        <v>1829</v>
      </c>
      <c r="H307" t="s">
        <v>365</v>
      </c>
      <c r="I307" t="s">
        <v>355</v>
      </c>
      <c r="J307" t="s">
        <v>4194</v>
      </c>
      <c r="K307" t="s">
        <v>1090</v>
      </c>
      <c r="L307">
        <v>8360</v>
      </c>
      <c r="M307" t="s">
        <v>5</v>
      </c>
      <c r="N307" t="s">
        <v>586</v>
      </c>
      <c r="O307" t="s">
        <v>13</v>
      </c>
      <c r="P307" t="s">
        <v>15</v>
      </c>
      <c r="Q307" t="s">
        <v>587</v>
      </c>
      <c r="R307">
        <v>212.94</v>
      </c>
      <c r="S307">
        <v>3</v>
      </c>
      <c r="T307">
        <v>0</v>
      </c>
      <c r="U307">
        <v>0</v>
      </c>
      <c r="V307">
        <v>25.552800000000005</v>
      </c>
      <c r="W307">
        <v>-187.38720000000001</v>
      </c>
      <c r="X307">
        <v>5033</v>
      </c>
      <c r="Y307">
        <v>2</v>
      </c>
      <c r="Z307">
        <v>11065</v>
      </c>
      <c r="AA307">
        <v>9</v>
      </c>
      <c r="AB307" t="s">
        <v>11005</v>
      </c>
      <c r="AC307" t="s">
        <v>11000</v>
      </c>
      <c r="AD307" t="s">
        <v>11003</v>
      </c>
      <c r="AE307">
        <v>12</v>
      </c>
    </row>
    <row r="308" spans="1:31" x14ac:dyDescent="0.3">
      <c r="A308">
        <v>5106</v>
      </c>
      <c r="B308" t="s">
        <v>8151</v>
      </c>
      <c r="C308" s="1">
        <v>41987</v>
      </c>
      <c r="D308" s="1">
        <v>41993</v>
      </c>
      <c r="E308" t="s">
        <v>371</v>
      </c>
      <c r="F308" t="s">
        <v>2745</v>
      </c>
      <c r="G308" t="s">
        <v>2746</v>
      </c>
      <c r="H308" t="s">
        <v>354</v>
      </c>
      <c r="I308" t="s">
        <v>355</v>
      </c>
      <c r="J308" t="s">
        <v>3905</v>
      </c>
      <c r="K308" t="s">
        <v>375</v>
      </c>
      <c r="L308">
        <v>32725</v>
      </c>
      <c r="M308" t="s">
        <v>9</v>
      </c>
      <c r="N308" t="s">
        <v>5724</v>
      </c>
      <c r="O308" t="s">
        <v>13</v>
      </c>
      <c r="P308" t="s">
        <v>15</v>
      </c>
      <c r="Q308" t="s">
        <v>5725</v>
      </c>
      <c r="R308">
        <v>186.304</v>
      </c>
      <c r="S308">
        <v>4</v>
      </c>
      <c r="T308">
        <v>37.260800000000003</v>
      </c>
      <c r="U308">
        <v>0.2</v>
      </c>
      <c r="V308">
        <v>13.972799999999999</v>
      </c>
      <c r="W308">
        <v>-135.07040000000001</v>
      </c>
      <c r="X308">
        <v>5106</v>
      </c>
      <c r="Y308">
        <v>0</v>
      </c>
      <c r="Z308">
        <v>11211</v>
      </c>
      <c r="AA308">
        <v>24</v>
      </c>
      <c r="AB308" t="s">
        <v>10987</v>
      </c>
      <c r="AC308" t="s">
        <v>11000</v>
      </c>
      <c r="AD308" t="s">
        <v>11003</v>
      </c>
      <c r="AE308">
        <v>12</v>
      </c>
    </row>
    <row r="309" spans="1:31" x14ac:dyDescent="0.3">
      <c r="A309">
        <v>5142</v>
      </c>
      <c r="B309" t="s">
        <v>8175</v>
      </c>
      <c r="C309" s="1">
        <v>42461</v>
      </c>
      <c r="D309" s="1">
        <v>42465</v>
      </c>
      <c r="E309" t="s">
        <v>371</v>
      </c>
      <c r="F309" t="s">
        <v>2207</v>
      </c>
      <c r="G309" t="s">
        <v>2208</v>
      </c>
      <c r="H309" t="s">
        <v>354</v>
      </c>
      <c r="I309" t="s">
        <v>355</v>
      </c>
      <c r="J309" t="s">
        <v>573</v>
      </c>
      <c r="K309" t="s">
        <v>574</v>
      </c>
      <c r="L309">
        <v>10009</v>
      </c>
      <c r="M309" t="s">
        <v>5</v>
      </c>
      <c r="N309" t="s">
        <v>360</v>
      </c>
      <c r="O309" t="s">
        <v>13</v>
      </c>
      <c r="P309" t="s">
        <v>15</v>
      </c>
      <c r="Q309" t="s">
        <v>361</v>
      </c>
      <c r="R309">
        <v>1317.492</v>
      </c>
      <c r="S309">
        <v>6</v>
      </c>
      <c r="T309">
        <v>131.7492</v>
      </c>
      <c r="U309">
        <v>0.1</v>
      </c>
      <c r="V309">
        <v>292.77599999999995</v>
      </c>
      <c r="W309">
        <v>-892.96680000000003</v>
      </c>
      <c r="X309">
        <v>5142</v>
      </c>
      <c r="Y309">
        <v>0</v>
      </c>
      <c r="Z309">
        <v>11283</v>
      </c>
      <c r="AA309">
        <v>12</v>
      </c>
      <c r="AB309" t="s">
        <v>11005</v>
      </c>
      <c r="AC309" t="s">
        <v>10992</v>
      </c>
      <c r="AD309" t="s">
        <v>10993</v>
      </c>
      <c r="AE309">
        <v>4</v>
      </c>
    </row>
    <row r="310" spans="1:31" x14ac:dyDescent="0.3">
      <c r="A310">
        <v>5149</v>
      </c>
      <c r="B310" t="s">
        <v>8177</v>
      </c>
      <c r="C310" s="1">
        <v>43093</v>
      </c>
      <c r="D310" s="1">
        <v>43100</v>
      </c>
      <c r="E310" t="s">
        <v>371</v>
      </c>
      <c r="F310" t="s">
        <v>2883</v>
      </c>
      <c r="G310" t="s">
        <v>2884</v>
      </c>
      <c r="H310" t="s">
        <v>414</v>
      </c>
      <c r="I310" t="s">
        <v>355</v>
      </c>
      <c r="J310" t="s">
        <v>8178</v>
      </c>
      <c r="K310" t="s">
        <v>615</v>
      </c>
      <c r="L310">
        <v>85224</v>
      </c>
      <c r="M310" t="s">
        <v>3</v>
      </c>
      <c r="N310" t="s">
        <v>2839</v>
      </c>
      <c r="O310" t="s">
        <v>13</v>
      </c>
      <c r="P310" t="s">
        <v>15</v>
      </c>
      <c r="Q310" t="s">
        <v>2840</v>
      </c>
      <c r="R310">
        <v>842.37600000000009</v>
      </c>
      <c r="S310">
        <v>3</v>
      </c>
      <c r="T310">
        <v>168.47520000000003</v>
      </c>
      <c r="U310">
        <v>0.2</v>
      </c>
      <c r="V310">
        <v>105.29699999999988</v>
      </c>
      <c r="W310">
        <v>-568.60380000000021</v>
      </c>
      <c r="X310">
        <v>5149</v>
      </c>
      <c r="Y310">
        <v>1</v>
      </c>
      <c r="Z310">
        <v>11297</v>
      </c>
      <c r="AA310">
        <v>21</v>
      </c>
      <c r="AB310" t="s">
        <v>11006</v>
      </c>
      <c r="AC310" t="s">
        <v>11000</v>
      </c>
      <c r="AD310" t="s">
        <v>11003</v>
      </c>
      <c r="AE310">
        <v>12</v>
      </c>
    </row>
    <row r="311" spans="1:31" x14ac:dyDescent="0.3">
      <c r="A311">
        <v>5158</v>
      </c>
      <c r="B311" t="s">
        <v>8186</v>
      </c>
      <c r="C311" s="1">
        <v>42916</v>
      </c>
      <c r="D311" s="1">
        <v>42920</v>
      </c>
      <c r="E311" t="s">
        <v>351</v>
      </c>
      <c r="F311" t="s">
        <v>6577</v>
      </c>
      <c r="G311" t="s">
        <v>6578</v>
      </c>
      <c r="H311" t="s">
        <v>414</v>
      </c>
      <c r="I311" t="s">
        <v>355</v>
      </c>
      <c r="J311" t="s">
        <v>608</v>
      </c>
      <c r="K311" t="s">
        <v>518</v>
      </c>
      <c r="L311">
        <v>60653</v>
      </c>
      <c r="M311" t="s">
        <v>7</v>
      </c>
      <c r="N311" t="s">
        <v>7443</v>
      </c>
      <c r="O311" t="s">
        <v>13</v>
      </c>
      <c r="P311" t="s">
        <v>15</v>
      </c>
      <c r="Q311" t="s">
        <v>7444</v>
      </c>
      <c r="R311">
        <v>569.05799999999999</v>
      </c>
      <c r="S311">
        <v>3</v>
      </c>
      <c r="T311">
        <v>170.7174</v>
      </c>
      <c r="U311">
        <v>0.3</v>
      </c>
      <c r="V311">
        <v>-178.84680000000006</v>
      </c>
      <c r="W311">
        <v>-577.18740000000003</v>
      </c>
      <c r="X311">
        <v>5158</v>
      </c>
      <c r="Y311">
        <v>1</v>
      </c>
      <c r="Z311">
        <v>11315</v>
      </c>
      <c r="AA311">
        <v>12</v>
      </c>
      <c r="AB311" t="s">
        <v>11006</v>
      </c>
      <c r="AC311" t="s">
        <v>10992</v>
      </c>
      <c r="AD311" t="s">
        <v>10995</v>
      </c>
      <c r="AE311">
        <v>6</v>
      </c>
    </row>
    <row r="312" spans="1:31" x14ac:dyDescent="0.3">
      <c r="A312">
        <v>5163</v>
      </c>
      <c r="B312" t="s">
        <v>8189</v>
      </c>
      <c r="C312" s="1">
        <v>42692</v>
      </c>
      <c r="D312" s="1">
        <v>42697</v>
      </c>
      <c r="E312" t="s">
        <v>351</v>
      </c>
      <c r="F312" t="s">
        <v>2177</v>
      </c>
      <c r="G312" t="s">
        <v>2178</v>
      </c>
      <c r="H312" t="s">
        <v>354</v>
      </c>
      <c r="I312" t="s">
        <v>355</v>
      </c>
      <c r="J312" t="s">
        <v>1413</v>
      </c>
      <c r="K312" t="s">
        <v>545</v>
      </c>
      <c r="L312">
        <v>48180</v>
      </c>
      <c r="M312" t="s">
        <v>7</v>
      </c>
      <c r="N312" t="s">
        <v>689</v>
      </c>
      <c r="O312" t="s">
        <v>13</v>
      </c>
      <c r="P312" t="s">
        <v>15</v>
      </c>
      <c r="Q312" t="s">
        <v>690</v>
      </c>
      <c r="R312">
        <v>301.95999999999998</v>
      </c>
      <c r="S312">
        <v>2</v>
      </c>
      <c r="T312">
        <v>0</v>
      </c>
      <c r="U312">
        <v>0</v>
      </c>
      <c r="V312">
        <v>33.215599999999995</v>
      </c>
      <c r="W312">
        <v>-268.74439999999998</v>
      </c>
      <c r="X312">
        <v>5163</v>
      </c>
      <c r="Y312">
        <v>0</v>
      </c>
      <c r="Z312">
        <v>11325</v>
      </c>
      <c r="AA312">
        <v>10</v>
      </c>
      <c r="AB312" t="s">
        <v>11005</v>
      </c>
      <c r="AC312" t="s">
        <v>11000</v>
      </c>
      <c r="AD312" t="s">
        <v>11002</v>
      </c>
      <c r="AE312">
        <v>11</v>
      </c>
    </row>
    <row r="313" spans="1:31" x14ac:dyDescent="0.3">
      <c r="A313">
        <v>5164</v>
      </c>
      <c r="B313" t="s">
        <v>190</v>
      </c>
      <c r="C313" s="1">
        <v>42191</v>
      </c>
      <c r="D313" s="1">
        <v>42196</v>
      </c>
      <c r="E313" t="s">
        <v>371</v>
      </c>
      <c r="F313" t="s">
        <v>6666</v>
      </c>
      <c r="G313" t="s">
        <v>6667</v>
      </c>
      <c r="H313" t="s">
        <v>354</v>
      </c>
      <c r="I313" t="s">
        <v>355</v>
      </c>
      <c r="J313" t="s">
        <v>905</v>
      </c>
      <c r="K313" t="s">
        <v>367</v>
      </c>
      <c r="L313">
        <v>91104</v>
      </c>
      <c r="M313" t="s">
        <v>3</v>
      </c>
      <c r="N313" t="s">
        <v>586</v>
      </c>
      <c r="O313" t="s">
        <v>13</v>
      </c>
      <c r="P313" t="s">
        <v>15</v>
      </c>
      <c r="Q313" t="s">
        <v>587</v>
      </c>
      <c r="R313">
        <v>170.35200000000003</v>
      </c>
      <c r="S313">
        <v>3</v>
      </c>
      <c r="T313">
        <v>34.070400000000006</v>
      </c>
      <c r="U313">
        <v>0.2</v>
      </c>
      <c r="V313">
        <v>-17.035200000000003</v>
      </c>
      <c r="W313">
        <v>-153.31680000000003</v>
      </c>
      <c r="X313">
        <v>5164</v>
      </c>
      <c r="Y313">
        <v>1</v>
      </c>
      <c r="Z313">
        <v>11327</v>
      </c>
      <c r="AA313">
        <v>21</v>
      </c>
      <c r="AB313" t="s">
        <v>11004</v>
      </c>
      <c r="AC313" t="s">
        <v>10996</v>
      </c>
      <c r="AD313" t="s">
        <v>10997</v>
      </c>
      <c r="AE313">
        <v>7</v>
      </c>
    </row>
    <row r="314" spans="1:31" x14ac:dyDescent="0.3">
      <c r="A314">
        <v>5168</v>
      </c>
      <c r="B314" t="s">
        <v>8190</v>
      </c>
      <c r="C314" s="1">
        <v>41953</v>
      </c>
      <c r="D314" s="1">
        <v>41959</v>
      </c>
      <c r="E314" t="s">
        <v>371</v>
      </c>
      <c r="F314" t="s">
        <v>6892</v>
      </c>
      <c r="G314" t="s">
        <v>6893</v>
      </c>
      <c r="H314" t="s">
        <v>354</v>
      </c>
      <c r="I314" t="s">
        <v>355</v>
      </c>
      <c r="J314" t="s">
        <v>5543</v>
      </c>
      <c r="K314" t="s">
        <v>545</v>
      </c>
      <c r="L314">
        <v>48640</v>
      </c>
      <c r="M314" t="s">
        <v>7</v>
      </c>
      <c r="N314" t="s">
        <v>2220</v>
      </c>
      <c r="O314" t="s">
        <v>13</v>
      </c>
      <c r="P314" t="s">
        <v>15</v>
      </c>
      <c r="Q314" t="s">
        <v>2221</v>
      </c>
      <c r="R314">
        <v>563.93999999999994</v>
      </c>
      <c r="S314">
        <v>3</v>
      </c>
      <c r="T314">
        <v>0</v>
      </c>
      <c r="U314">
        <v>0</v>
      </c>
      <c r="V314">
        <v>112.78800000000001</v>
      </c>
      <c r="W314">
        <v>-451.15199999999993</v>
      </c>
      <c r="X314">
        <v>5168</v>
      </c>
      <c r="Y314">
        <v>2</v>
      </c>
      <c r="Z314">
        <v>11335</v>
      </c>
      <c r="AA314">
        <v>15</v>
      </c>
      <c r="AB314" t="s">
        <v>10987</v>
      </c>
      <c r="AC314" t="s">
        <v>11000</v>
      </c>
      <c r="AD314" t="s">
        <v>11002</v>
      </c>
      <c r="AE314">
        <v>11</v>
      </c>
    </row>
    <row r="315" spans="1:31" x14ac:dyDescent="0.3">
      <c r="A315">
        <v>5171</v>
      </c>
      <c r="B315" t="s">
        <v>8191</v>
      </c>
      <c r="C315" s="1">
        <v>42517</v>
      </c>
      <c r="D315" s="1">
        <v>42519</v>
      </c>
      <c r="E315" t="s">
        <v>351</v>
      </c>
      <c r="F315" t="s">
        <v>1643</v>
      </c>
      <c r="G315" t="s">
        <v>1644</v>
      </c>
      <c r="H315" t="s">
        <v>365</v>
      </c>
      <c r="I315" t="s">
        <v>355</v>
      </c>
      <c r="J315" t="s">
        <v>1179</v>
      </c>
      <c r="K315" t="s">
        <v>545</v>
      </c>
      <c r="L315">
        <v>48205</v>
      </c>
      <c r="M315" t="s">
        <v>7</v>
      </c>
      <c r="N315" t="s">
        <v>2162</v>
      </c>
      <c r="O315" t="s">
        <v>13</v>
      </c>
      <c r="P315" t="s">
        <v>15</v>
      </c>
      <c r="Q315" t="s">
        <v>2163</v>
      </c>
      <c r="R315">
        <v>3504.9</v>
      </c>
      <c r="S315">
        <v>5</v>
      </c>
      <c r="T315">
        <v>0</v>
      </c>
      <c r="U315">
        <v>0</v>
      </c>
      <c r="V315">
        <v>700.98000000000013</v>
      </c>
      <c r="W315">
        <v>-2803.92</v>
      </c>
      <c r="X315">
        <v>5171</v>
      </c>
      <c r="Y315">
        <v>2</v>
      </c>
      <c r="Z315">
        <v>11341</v>
      </c>
      <c r="AA315">
        <v>25</v>
      </c>
      <c r="AB315" t="s">
        <v>11005</v>
      </c>
      <c r="AC315" t="s">
        <v>10992</v>
      </c>
      <c r="AD315" t="s">
        <v>10994</v>
      </c>
      <c r="AE315">
        <v>5</v>
      </c>
    </row>
    <row r="316" spans="1:31" x14ac:dyDescent="0.3">
      <c r="A316">
        <v>5189</v>
      </c>
      <c r="B316" t="s">
        <v>8202</v>
      </c>
      <c r="C316" s="1">
        <v>42260</v>
      </c>
      <c r="D316" s="1">
        <v>42265</v>
      </c>
      <c r="E316" t="s">
        <v>371</v>
      </c>
      <c r="F316" t="s">
        <v>2262</v>
      </c>
      <c r="G316" t="s">
        <v>2263</v>
      </c>
      <c r="H316" t="s">
        <v>354</v>
      </c>
      <c r="I316" t="s">
        <v>355</v>
      </c>
      <c r="J316" t="s">
        <v>801</v>
      </c>
      <c r="K316" t="s">
        <v>561</v>
      </c>
      <c r="L316">
        <v>47201</v>
      </c>
      <c r="M316" t="s">
        <v>7</v>
      </c>
      <c r="N316" t="s">
        <v>1786</v>
      </c>
      <c r="O316" t="s">
        <v>13</v>
      </c>
      <c r="P316" t="s">
        <v>15</v>
      </c>
      <c r="Q316" t="s">
        <v>1787</v>
      </c>
      <c r="R316">
        <v>1516.2</v>
      </c>
      <c r="S316">
        <v>7</v>
      </c>
      <c r="T316">
        <v>0</v>
      </c>
      <c r="U316">
        <v>0</v>
      </c>
      <c r="V316">
        <v>394.21199999999999</v>
      </c>
      <c r="W316">
        <v>-1121.9880000000001</v>
      </c>
      <c r="X316">
        <v>5189</v>
      </c>
      <c r="Y316">
        <v>2</v>
      </c>
      <c r="Z316">
        <v>11377</v>
      </c>
      <c r="AA316">
        <v>14</v>
      </c>
      <c r="AB316" t="s">
        <v>11004</v>
      </c>
      <c r="AC316" t="s">
        <v>10996</v>
      </c>
      <c r="AD316" t="s">
        <v>10999</v>
      </c>
      <c r="AE316">
        <v>9</v>
      </c>
    </row>
    <row r="317" spans="1:31" x14ac:dyDescent="0.3">
      <c r="A317">
        <v>5220</v>
      </c>
      <c r="B317" t="s">
        <v>8217</v>
      </c>
      <c r="C317" s="1">
        <v>42979</v>
      </c>
      <c r="D317" s="1">
        <v>42979</v>
      </c>
      <c r="E317" t="s">
        <v>1588</v>
      </c>
      <c r="F317" t="s">
        <v>2196</v>
      </c>
      <c r="G317" t="s">
        <v>2197</v>
      </c>
      <c r="H317" t="s">
        <v>354</v>
      </c>
      <c r="I317" t="s">
        <v>355</v>
      </c>
      <c r="J317" t="s">
        <v>1179</v>
      </c>
      <c r="K317" t="s">
        <v>545</v>
      </c>
      <c r="L317">
        <v>48205</v>
      </c>
      <c r="M317" t="s">
        <v>7</v>
      </c>
      <c r="N317" t="s">
        <v>6358</v>
      </c>
      <c r="O317" t="s">
        <v>13</v>
      </c>
      <c r="P317" t="s">
        <v>15</v>
      </c>
      <c r="Q317" t="s">
        <v>6359</v>
      </c>
      <c r="R317">
        <v>498.26000000000005</v>
      </c>
      <c r="S317">
        <v>7</v>
      </c>
      <c r="T317">
        <v>0</v>
      </c>
      <c r="U317">
        <v>0</v>
      </c>
      <c r="V317">
        <v>134.53020000000001</v>
      </c>
      <c r="W317">
        <v>-363.72980000000007</v>
      </c>
      <c r="X317">
        <v>5220</v>
      </c>
      <c r="Y317">
        <v>0</v>
      </c>
      <c r="Z317">
        <v>11439</v>
      </c>
      <c r="AA317">
        <v>35</v>
      </c>
      <c r="AB317" t="s">
        <v>11006</v>
      </c>
      <c r="AC317" t="s">
        <v>10996</v>
      </c>
      <c r="AD317" t="s">
        <v>10999</v>
      </c>
      <c r="AE317">
        <v>9</v>
      </c>
    </row>
    <row r="318" spans="1:31" x14ac:dyDescent="0.3">
      <c r="A318">
        <v>5234</v>
      </c>
      <c r="B318" t="s">
        <v>8226</v>
      </c>
      <c r="C318" s="1">
        <v>41930</v>
      </c>
      <c r="D318" s="1">
        <v>41934</v>
      </c>
      <c r="E318" t="s">
        <v>371</v>
      </c>
      <c r="F318" t="s">
        <v>5812</v>
      </c>
      <c r="G318" t="s">
        <v>5813</v>
      </c>
      <c r="H318" t="s">
        <v>365</v>
      </c>
      <c r="I318" t="s">
        <v>355</v>
      </c>
      <c r="J318" t="s">
        <v>7220</v>
      </c>
      <c r="K318" t="s">
        <v>2000</v>
      </c>
      <c r="L318">
        <v>71854</v>
      </c>
      <c r="M318" t="s">
        <v>9</v>
      </c>
      <c r="N318" t="s">
        <v>8106</v>
      </c>
      <c r="O318" t="s">
        <v>13</v>
      </c>
      <c r="P318" t="s">
        <v>15</v>
      </c>
      <c r="Q318" t="s">
        <v>8107</v>
      </c>
      <c r="R318">
        <v>605.34</v>
      </c>
      <c r="S318">
        <v>6</v>
      </c>
      <c r="T318">
        <v>0</v>
      </c>
      <c r="U318">
        <v>0</v>
      </c>
      <c r="V318">
        <v>145.2816</v>
      </c>
      <c r="W318">
        <v>-460.05840000000001</v>
      </c>
      <c r="X318">
        <v>5234</v>
      </c>
      <c r="Y318">
        <v>2</v>
      </c>
      <c r="Z318">
        <v>11467</v>
      </c>
      <c r="AA318">
        <v>42</v>
      </c>
      <c r="AB318" t="s">
        <v>10987</v>
      </c>
      <c r="AC318" t="s">
        <v>11000</v>
      </c>
      <c r="AD318" t="s">
        <v>11001</v>
      </c>
      <c r="AE318">
        <v>10</v>
      </c>
    </row>
    <row r="319" spans="1:31" x14ac:dyDescent="0.3">
      <c r="A319">
        <v>5255</v>
      </c>
      <c r="B319" t="s">
        <v>8245</v>
      </c>
      <c r="C319" s="1">
        <v>42068</v>
      </c>
      <c r="D319" s="1">
        <v>42070</v>
      </c>
      <c r="E319" t="s">
        <v>351</v>
      </c>
      <c r="F319" t="s">
        <v>1360</v>
      </c>
      <c r="G319" t="s">
        <v>1361</v>
      </c>
      <c r="H319" t="s">
        <v>365</v>
      </c>
      <c r="I319" t="s">
        <v>355</v>
      </c>
      <c r="J319" t="s">
        <v>8246</v>
      </c>
      <c r="K319" t="s">
        <v>457</v>
      </c>
      <c r="L319">
        <v>18018</v>
      </c>
      <c r="M319" t="s">
        <v>5</v>
      </c>
      <c r="N319" t="s">
        <v>2130</v>
      </c>
      <c r="O319" t="s">
        <v>13</v>
      </c>
      <c r="P319" t="s">
        <v>15</v>
      </c>
      <c r="Q319" t="s">
        <v>2131</v>
      </c>
      <c r="R319">
        <v>99.372</v>
      </c>
      <c r="S319">
        <v>2</v>
      </c>
      <c r="T319">
        <v>29.811599999999999</v>
      </c>
      <c r="U319">
        <v>0.3</v>
      </c>
      <c r="V319">
        <v>-7.0979999999999919</v>
      </c>
      <c r="W319">
        <v>-76.6584</v>
      </c>
      <c r="X319">
        <v>5255</v>
      </c>
      <c r="Y319">
        <v>2</v>
      </c>
      <c r="Z319">
        <v>11509</v>
      </c>
      <c r="AA319">
        <v>6</v>
      </c>
      <c r="AB319" t="s">
        <v>11004</v>
      </c>
      <c r="AC319" t="s">
        <v>10988</v>
      </c>
      <c r="AD319" t="s">
        <v>10991</v>
      </c>
      <c r="AE319">
        <v>3</v>
      </c>
    </row>
    <row r="320" spans="1:31" x14ac:dyDescent="0.3">
      <c r="A320">
        <v>5275</v>
      </c>
      <c r="B320" t="s">
        <v>8258</v>
      </c>
      <c r="C320" s="1">
        <v>42315</v>
      </c>
      <c r="D320" s="1">
        <v>42317</v>
      </c>
      <c r="E320" t="s">
        <v>351</v>
      </c>
      <c r="F320" t="s">
        <v>6033</v>
      </c>
      <c r="G320" t="s">
        <v>6034</v>
      </c>
      <c r="H320" t="s">
        <v>354</v>
      </c>
      <c r="I320" t="s">
        <v>355</v>
      </c>
      <c r="J320" t="s">
        <v>2507</v>
      </c>
      <c r="K320" t="s">
        <v>5439</v>
      </c>
      <c r="L320">
        <v>5408</v>
      </c>
      <c r="M320" t="s">
        <v>5</v>
      </c>
      <c r="N320" t="s">
        <v>2098</v>
      </c>
      <c r="O320" t="s">
        <v>13</v>
      </c>
      <c r="P320" t="s">
        <v>15</v>
      </c>
      <c r="Q320" t="s">
        <v>2099</v>
      </c>
      <c r="R320">
        <v>715.2</v>
      </c>
      <c r="S320">
        <v>3</v>
      </c>
      <c r="T320">
        <v>0</v>
      </c>
      <c r="U320">
        <v>0</v>
      </c>
      <c r="V320">
        <v>178.79999999999998</v>
      </c>
      <c r="W320">
        <v>-536.40000000000009</v>
      </c>
      <c r="X320">
        <v>5275</v>
      </c>
      <c r="Y320">
        <v>1</v>
      </c>
      <c r="Z320">
        <v>11549</v>
      </c>
      <c r="AA320">
        <v>18</v>
      </c>
      <c r="AB320" t="s">
        <v>11004</v>
      </c>
      <c r="AC320" t="s">
        <v>11000</v>
      </c>
      <c r="AD320" t="s">
        <v>11002</v>
      </c>
      <c r="AE320">
        <v>11</v>
      </c>
    </row>
    <row r="321" spans="1:31" x14ac:dyDescent="0.3">
      <c r="A321">
        <v>5278</v>
      </c>
      <c r="B321" t="s">
        <v>8260</v>
      </c>
      <c r="C321" s="1">
        <v>41895</v>
      </c>
      <c r="D321" s="1">
        <v>41899</v>
      </c>
      <c r="E321" t="s">
        <v>371</v>
      </c>
      <c r="F321" t="s">
        <v>5552</v>
      </c>
      <c r="G321" t="s">
        <v>5553</v>
      </c>
      <c r="H321" t="s">
        <v>414</v>
      </c>
      <c r="I321" t="s">
        <v>355</v>
      </c>
      <c r="J321" t="s">
        <v>7090</v>
      </c>
      <c r="K321" t="s">
        <v>416</v>
      </c>
      <c r="L321">
        <v>79762</v>
      </c>
      <c r="M321" t="s">
        <v>7</v>
      </c>
      <c r="N321" t="s">
        <v>1019</v>
      </c>
      <c r="O321" t="s">
        <v>13</v>
      </c>
      <c r="P321" t="s">
        <v>15</v>
      </c>
      <c r="Q321" t="s">
        <v>1020</v>
      </c>
      <c r="R321">
        <v>340.11599999999999</v>
      </c>
      <c r="S321">
        <v>6</v>
      </c>
      <c r="T321">
        <v>102.03479999999999</v>
      </c>
      <c r="U321">
        <v>0.3</v>
      </c>
      <c r="V321">
        <v>-9.717599999999976</v>
      </c>
      <c r="W321">
        <v>-247.79879999999997</v>
      </c>
      <c r="X321">
        <v>5278</v>
      </c>
      <c r="Y321">
        <v>1</v>
      </c>
      <c r="Z321">
        <v>11555</v>
      </c>
      <c r="AA321">
        <v>60</v>
      </c>
      <c r="AB321" t="s">
        <v>10987</v>
      </c>
      <c r="AC321" t="s">
        <v>10996</v>
      </c>
      <c r="AD321" t="s">
        <v>10999</v>
      </c>
      <c r="AE321">
        <v>9</v>
      </c>
    </row>
    <row r="322" spans="1:31" x14ac:dyDescent="0.3">
      <c r="A322">
        <v>5291</v>
      </c>
      <c r="B322" t="s">
        <v>8267</v>
      </c>
      <c r="C322" s="1">
        <v>41890</v>
      </c>
      <c r="D322" s="1">
        <v>41897</v>
      </c>
      <c r="E322" t="s">
        <v>371</v>
      </c>
      <c r="F322" t="s">
        <v>4002</v>
      </c>
      <c r="G322" t="s">
        <v>4003</v>
      </c>
      <c r="H322" t="s">
        <v>354</v>
      </c>
      <c r="I322" t="s">
        <v>355</v>
      </c>
      <c r="J322" t="s">
        <v>491</v>
      </c>
      <c r="K322" t="s">
        <v>416</v>
      </c>
      <c r="L322">
        <v>77036</v>
      </c>
      <c r="M322" t="s">
        <v>7</v>
      </c>
      <c r="N322" t="s">
        <v>989</v>
      </c>
      <c r="O322" t="s">
        <v>13</v>
      </c>
      <c r="P322" t="s">
        <v>15</v>
      </c>
      <c r="Q322" t="s">
        <v>990</v>
      </c>
      <c r="R322">
        <v>966.69999999999982</v>
      </c>
      <c r="S322">
        <v>5</v>
      </c>
      <c r="T322">
        <v>290.00999999999993</v>
      </c>
      <c r="U322">
        <v>0.3</v>
      </c>
      <c r="V322">
        <v>-13.810000000000116</v>
      </c>
      <c r="W322">
        <v>-690.5</v>
      </c>
      <c r="X322">
        <v>5291</v>
      </c>
      <c r="Y322">
        <v>2</v>
      </c>
      <c r="Z322">
        <v>11581</v>
      </c>
      <c r="AA322">
        <v>50</v>
      </c>
      <c r="AB322" t="s">
        <v>10987</v>
      </c>
      <c r="AC322" t="s">
        <v>10996</v>
      </c>
      <c r="AD322" t="s">
        <v>10999</v>
      </c>
      <c r="AE322">
        <v>9</v>
      </c>
    </row>
    <row r="323" spans="1:31" x14ac:dyDescent="0.3">
      <c r="A323">
        <v>5304</v>
      </c>
      <c r="B323" t="s">
        <v>8277</v>
      </c>
      <c r="C323" s="1">
        <v>41959</v>
      </c>
      <c r="D323" s="1">
        <v>41963</v>
      </c>
      <c r="E323" t="s">
        <v>371</v>
      </c>
      <c r="F323" t="s">
        <v>2529</v>
      </c>
      <c r="G323" t="s">
        <v>2530</v>
      </c>
      <c r="H323" t="s">
        <v>354</v>
      </c>
      <c r="I323" t="s">
        <v>355</v>
      </c>
      <c r="J323" t="s">
        <v>662</v>
      </c>
      <c r="K323" t="s">
        <v>518</v>
      </c>
      <c r="L323">
        <v>62521</v>
      </c>
      <c r="M323" t="s">
        <v>7</v>
      </c>
      <c r="N323" t="s">
        <v>5974</v>
      </c>
      <c r="O323" t="s">
        <v>13</v>
      </c>
      <c r="P323" t="s">
        <v>15</v>
      </c>
      <c r="Q323" t="s">
        <v>5975</v>
      </c>
      <c r="R323">
        <v>37.295999999999999</v>
      </c>
      <c r="S323">
        <v>2</v>
      </c>
      <c r="T323">
        <v>11.188799999999999</v>
      </c>
      <c r="U323">
        <v>0.3</v>
      </c>
      <c r="V323">
        <v>-1.0656000000000017</v>
      </c>
      <c r="W323">
        <v>-27.172800000000002</v>
      </c>
      <c r="X323">
        <v>5304</v>
      </c>
      <c r="Y323">
        <v>0</v>
      </c>
      <c r="Z323">
        <v>11607</v>
      </c>
      <c r="AA323">
        <v>8</v>
      </c>
      <c r="AB323" t="s">
        <v>10987</v>
      </c>
      <c r="AC323" t="s">
        <v>11000</v>
      </c>
      <c r="AD323" t="s">
        <v>11002</v>
      </c>
      <c r="AE323">
        <v>11</v>
      </c>
    </row>
    <row r="324" spans="1:31" x14ac:dyDescent="0.3">
      <c r="A324">
        <v>5309</v>
      </c>
      <c r="B324" t="s">
        <v>8282</v>
      </c>
      <c r="C324" s="1">
        <v>43058</v>
      </c>
      <c r="D324" s="1">
        <v>43060</v>
      </c>
      <c r="E324" t="s">
        <v>495</v>
      </c>
      <c r="F324" t="s">
        <v>7139</v>
      </c>
      <c r="G324" t="s">
        <v>7140</v>
      </c>
      <c r="H324" t="s">
        <v>354</v>
      </c>
      <c r="I324" t="s">
        <v>355</v>
      </c>
      <c r="J324" t="s">
        <v>491</v>
      </c>
      <c r="K324" t="s">
        <v>416</v>
      </c>
      <c r="L324">
        <v>77095</v>
      </c>
      <c r="M324" t="s">
        <v>7</v>
      </c>
      <c r="N324" t="s">
        <v>5084</v>
      </c>
      <c r="O324" t="s">
        <v>13</v>
      </c>
      <c r="P324" t="s">
        <v>15</v>
      </c>
      <c r="Q324" t="s">
        <v>5085</v>
      </c>
      <c r="R324">
        <v>191.05799999999999</v>
      </c>
      <c r="S324">
        <v>3</v>
      </c>
      <c r="T324">
        <v>57.317399999999999</v>
      </c>
      <c r="U324">
        <v>0.3</v>
      </c>
      <c r="V324">
        <v>-46.399800000000013</v>
      </c>
      <c r="W324">
        <v>-180.1404</v>
      </c>
      <c r="X324">
        <v>5309</v>
      </c>
      <c r="Y324">
        <v>2</v>
      </c>
      <c r="Z324">
        <v>11617</v>
      </c>
      <c r="AA324">
        <v>30</v>
      </c>
      <c r="AB324" t="s">
        <v>11006</v>
      </c>
      <c r="AC324" t="s">
        <v>11000</v>
      </c>
      <c r="AD324" t="s">
        <v>11002</v>
      </c>
      <c r="AE324">
        <v>11</v>
      </c>
    </row>
    <row r="325" spans="1:31" x14ac:dyDescent="0.3">
      <c r="A325">
        <v>5316</v>
      </c>
      <c r="B325" t="s">
        <v>8287</v>
      </c>
      <c r="C325" s="1">
        <v>42492</v>
      </c>
      <c r="D325" s="1">
        <v>42498</v>
      </c>
      <c r="E325" t="s">
        <v>371</v>
      </c>
      <c r="F325" t="s">
        <v>2736</v>
      </c>
      <c r="G325" t="s">
        <v>2737</v>
      </c>
      <c r="H325" t="s">
        <v>354</v>
      </c>
      <c r="I325" t="s">
        <v>355</v>
      </c>
      <c r="J325" t="s">
        <v>4737</v>
      </c>
      <c r="K325" t="s">
        <v>401</v>
      </c>
      <c r="L325">
        <v>27405</v>
      </c>
      <c r="M325" t="s">
        <v>9</v>
      </c>
      <c r="N325" t="s">
        <v>3378</v>
      </c>
      <c r="O325" t="s">
        <v>13</v>
      </c>
      <c r="P325" t="s">
        <v>15</v>
      </c>
      <c r="Q325" t="s">
        <v>3379</v>
      </c>
      <c r="R325">
        <v>187.05600000000001</v>
      </c>
      <c r="S325">
        <v>9</v>
      </c>
      <c r="T325">
        <v>37.411200000000001</v>
      </c>
      <c r="U325">
        <v>0.2</v>
      </c>
      <c r="V325">
        <v>11.69100000000001</v>
      </c>
      <c r="W325">
        <v>-137.9538</v>
      </c>
      <c r="X325">
        <v>5316</v>
      </c>
      <c r="Y325">
        <v>0</v>
      </c>
      <c r="Z325">
        <v>11631</v>
      </c>
      <c r="AA325">
        <v>54</v>
      </c>
      <c r="AB325" t="s">
        <v>11005</v>
      </c>
      <c r="AC325" t="s">
        <v>10992</v>
      </c>
      <c r="AD325" t="s">
        <v>10994</v>
      </c>
      <c r="AE325">
        <v>5</v>
      </c>
    </row>
    <row r="326" spans="1:31" x14ac:dyDescent="0.3">
      <c r="A326">
        <v>5355</v>
      </c>
      <c r="B326" t="s">
        <v>8311</v>
      </c>
      <c r="C326" s="1">
        <v>41772</v>
      </c>
      <c r="D326" s="1">
        <v>41778</v>
      </c>
      <c r="E326" t="s">
        <v>371</v>
      </c>
      <c r="F326" t="s">
        <v>6626</v>
      </c>
      <c r="G326" t="s">
        <v>6627</v>
      </c>
      <c r="H326" t="s">
        <v>365</v>
      </c>
      <c r="I326" t="s">
        <v>355</v>
      </c>
      <c r="J326" t="s">
        <v>366</v>
      </c>
      <c r="K326" t="s">
        <v>367</v>
      </c>
      <c r="L326">
        <v>90004</v>
      </c>
      <c r="M326" t="s">
        <v>3</v>
      </c>
      <c r="N326" t="s">
        <v>5724</v>
      </c>
      <c r="O326" t="s">
        <v>13</v>
      </c>
      <c r="P326" t="s">
        <v>15</v>
      </c>
      <c r="Q326" t="s">
        <v>5725</v>
      </c>
      <c r="R326">
        <v>279.45600000000002</v>
      </c>
      <c r="S326">
        <v>6</v>
      </c>
      <c r="T326">
        <v>55.891200000000005</v>
      </c>
      <c r="U326">
        <v>0.2</v>
      </c>
      <c r="V326">
        <v>20.959199999999996</v>
      </c>
      <c r="W326">
        <v>-202.60560000000001</v>
      </c>
      <c r="X326">
        <v>5355</v>
      </c>
      <c r="Y326">
        <v>0</v>
      </c>
      <c r="Z326">
        <v>11709</v>
      </c>
      <c r="AA326">
        <v>42</v>
      </c>
      <c r="AB326" t="s">
        <v>10987</v>
      </c>
      <c r="AC326" t="s">
        <v>10992</v>
      </c>
      <c r="AD326" t="s">
        <v>10994</v>
      </c>
      <c r="AE326">
        <v>5</v>
      </c>
    </row>
    <row r="327" spans="1:31" x14ac:dyDescent="0.3">
      <c r="A327">
        <v>5468</v>
      </c>
      <c r="B327" t="s">
        <v>8405</v>
      </c>
      <c r="C327" s="1">
        <v>42530</v>
      </c>
      <c r="D327" s="1">
        <v>42535</v>
      </c>
      <c r="E327" t="s">
        <v>371</v>
      </c>
      <c r="F327" t="s">
        <v>2063</v>
      </c>
      <c r="G327" t="s">
        <v>2064</v>
      </c>
      <c r="H327" t="s">
        <v>354</v>
      </c>
      <c r="I327" t="s">
        <v>355</v>
      </c>
      <c r="J327" t="s">
        <v>437</v>
      </c>
      <c r="K327" t="s">
        <v>367</v>
      </c>
      <c r="L327">
        <v>94109</v>
      </c>
      <c r="M327" t="s">
        <v>3</v>
      </c>
      <c r="N327" t="s">
        <v>458</v>
      </c>
      <c r="O327" t="s">
        <v>13</v>
      </c>
      <c r="P327" t="s">
        <v>15</v>
      </c>
      <c r="Q327" t="s">
        <v>459</v>
      </c>
      <c r="R327">
        <v>122.352</v>
      </c>
      <c r="S327">
        <v>3</v>
      </c>
      <c r="T327">
        <v>24.470400000000001</v>
      </c>
      <c r="U327">
        <v>0.2</v>
      </c>
      <c r="V327">
        <v>13.764599999999994</v>
      </c>
      <c r="W327">
        <v>-84.117000000000004</v>
      </c>
      <c r="X327">
        <v>5468</v>
      </c>
      <c r="Y327">
        <v>2</v>
      </c>
      <c r="Z327">
        <v>11935</v>
      </c>
      <c r="AA327">
        <v>21</v>
      </c>
      <c r="AB327" t="s">
        <v>11005</v>
      </c>
      <c r="AC327" t="s">
        <v>10992</v>
      </c>
      <c r="AD327" t="s">
        <v>10995</v>
      </c>
      <c r="AE327">
        <v>6</v>
      </c>
    </row>
    <row r="328" spans="1:31" x14ac:dyDescent="0.3">
      <c r="A328">
        <v>5469</v>
      </c>
      <c r="B328" t="s">
        <v>8406</v>
      </c>
      <c r="C328" s="1">
        <v>41908</v>
      </c>
      <c r="D328" s="1">
        <v>41909</v>
      </c>
      <c r="E328" t="s">
        <v>495</v>
      </c>
      <c r="F328" t="s">
        <v>5335</v>
      </c>
      <c r="G328" t="s">
        <v>5336</v>
      </c>
      <c r="H328" t="s">
        <v>414</v>
      </c>
      <c r="I328" t="s">
        <v>355</v>
      </c>
      <c r="J328" t="s">
        <v>1247</v>
      </c>
      <c r="K328" t="s">
        <v>367</v>
      </c>
      <c r="L328">
        <v>92105</v>
      </c>
      <c r="M328" t="s">
        <v>3</v>
      </c>
      <c r="N328" t="s">
        <v>360</v>
      </c>
      <c r="O328" t="s">
        <v>13</v>
      </c>
      <c r="P328" t="s">
        <v>15</v>
      </c>
      <c r="Q328" t="s">
        <v>361</v>
      </c>
      <c r="R328">
        <v>585.55200000000002</v>
      </c>
      <c r="S328">
        <v>3</v>
      </c>
      <c r="T328">
        <v>117.11040000000001</v>
      </c>
      <c r="U328">
        <v>0.2</v>
      </c>
      <c r="V328">
        <v>73.19399999999996</v>
      </c>
      <c r="W328">
        <v>-395.24760000000003</v>
      </c>
      <c r="X328">
        <v>5469</v>
      </c>
      <c r="Y328">
        <v>0</v>
      </c>
      <c r="Z328">
        <v>11937</v>
      </c>
      <c r="AA328">
        <v>21</v>
      </c>
      <c r="AB328" t="s">
        <v>10987</v>
      </c>
      <c r="AC328" t="s">
        <v>10996</v>
      </c>
      <c r="AD328" t="s">
        <v>10999</v>
      </c>
      <c r="AE328">
        <v>9</v>
      </c>
    </row>
    <row r="329" spans="1:31" x14ac:dyDescent="0.3">
      <c r="A329">
        <v>5485</v>
      </c>
      <c r="B329" t="s">
        <v>8414</v>
      </c>
      <c r="C329" s="1">
        <v>42765</v>
      </c>
      <c r="D329" s="1">
        <v>42770</v>
      </c>
      <c r="E329" t="s">
        <v>371</v>
      </c>
      <c r="F329" t="s">
        <v>461</v>
      </c>
      <c r="G329" t="s">
        <v>462</v>
      </c>
      <c r="H329" t="s">
        <v>354</v>
      </c>
      <c r="I329" t="s">
        <v>355</v>
      </c>
      <c r="J329" t="s">
        <v>1717</v>
      </c>
      <c r="K329" t="s">
        <v>375</v>
      </c>
      <c r="L329">
        <v>33142</v>
      </c>
      <c r="M329" t="s">
        <v>9</v>
      </c>
      <c r="N329" t="s">
        <v>8415</v>
      </c>
      <c r="O329" t="s">
        <v>13</v>
      </c>
      <c r="P329" t="s">
        <v>15</v>
      </c>
      <c r="Q329" t="s">
        <v>8416</v>
      </c>
      <c r="R329">
        <v>419.13599999999997</v>
      </c>
      <c r="S329">
        <v>4</v>
      </c>
      <c r="T329">
        <v>83.827200000000005</v>
      </c>
      <c r="U329">
        <v>0.2</v>
      </c>
      <c r="V329">
        <v>-68.1096</v>
      </c>
      <c r="W329">
        <v>-403.41839999999996</v>
      </c>
      <c r="X329">
        <v>5485</v>
      </c>
      <c r="Y329">
        <v>1</v>
      </c>
      <c r="Z329">
        <v>11969</v>
      </c>
      <c r="AA329">
        <v>24</v>
      </c>
      <c r="AB329" t="s">
        <v>11006</v>
      </c>
      <c r="AC329" t="s">
        <v>10988</v>
      </c>
      <c r="AD329" t="s">
        <v>10989</v>
      </c>
      <c r="AE329">
        <v>1</v>
      </c>
    </row>
    <row r="330" spans="1:31" x14ac:dyDescent="0.3">
      <c r="A330">
        <v>5491</v>
      </c>
      <c r="B330" t="s">
        <v>8419</v>
      </c>
      <c r="C330" s="1">
        <v>42826</v>
      </c>
      <c r="D330" s="1">
        <v>42829</v>
      </c>
      <c r="E330" t="s">
        <v>351</v>
      </c>
      <c r="F330" t="s">
        <v>2695</v>
      </c>
      <c r="G330" t="s">
        <v>2696</v>
      </c>
      <c r="H330" t="s">
        <v>365</v>
      </c>
      <c r="I330" t="s">
        <v>355</v>
      </c>
      <c r="J330" t="s">
        <v>1818</v>
      </c>
      <c r="K330" t="s">
        <v>375</v>
      </c>
      <c r="L330">
        <v>32216</v>
      </c>
      <c r="M330" t="s">
        <v>9</v>
      </c>
      <c r="N330" t="s">
        <v>5084</v>
      </c>
      <c r="O330" t="s">
        <v>13</v>
      </c>
      <c r="P330" t="s">
        <v>15</v>
      </c>
      <c r="Q330" t="s">
        <v>5085</v>
      </c>
      <c r="R330">
        <v>218.35200000000003</v>
      </c>
      <c r="S330">
        <v>3</v>
      </c>
      <c r="T330">
        <v>43.670400000000008</v>
      </c>
      <c r="U330">
        <v>0.2</v>
      </c>
      <c r="V330">
        <v>-19.105800000000016</v>
      </c>
      <c r="W330">
        <v>-193.78740000000005</v>
      </c>
      <c r="X330">
        <v>5491</v>
      </c>
      <c r="Y330">
        <v>1</v>
      </c>
      <c r="Z330">
        <v>11981</v>
      </c>
      <c r="AA330">
        <v>18</v>
      </c>
      <c r="AB330" t="s">
        <v>11006</v>
      </c>
      <c r="AC330" t="s">
        <v>10992</v>
      </c>
      <c r="AD330" t="s">
        <v>10993</v>
      </c>
      <c r="AE330">
        <v>4</v>
      </c>
    </row>
    <row r="331" spans="1:31" x14ac:dyDescent="0.3">
      <c r="A331">
        <v>5501</v>
      </c>
      <c r="B331" t="s">
        <v>8424</v>
      </c>
      <c r="C331" s="1">
        <v>42931</v>
      </c>
      <c r="D331" s="1">
        <v>42934</v>
      </c>
      <c r="E331" t="s">
        <v>351</v>
      </c>
      <c r="F331" t="s">
        <v>4577</v>
      </c>
      <c r="G331" t="s">
        <v>4578</v>
      </c>
      <c r="H331" t="s">
        <v>354</v>
      </c>
      <c r="I331" t="s">
        <v>355</v>
      </c>
      <c r="J331" t="s">
        <v>573</v>
      </c>
      <c r="K331" t="s">
        <v>574</v>
      </c>
      <c r="L331">
        <v>10024</v>
      </c>
      <c r="M331" t="s">
        <v>5</v>
      </c>
      <c r="N331" t="s">
        <v>5360</v>
      </c>
      <c r="O331" t="s">
        <v>13</v>
      </c>
      <c r="P331" t="s">
        <v>15</v>
      </c>
      <c r="Q331" t="s">
        <v>5361</v>
      </c>
      <c r="R331">
        <v>664.14599999999996</v>
      </c>
      <c r="S331">
        <v>6</v>
      </c>
      <c r="T331">
        <v>66.414599999999993</v>
      </c>
      <c r="U331">
        <v>0.1</v>
      </c>
      <c r="V331">
        <v>88.552800000000005</v>
      </c>
      <c r="W331">
        <v>-509.17859999999996</v>
      </c>
      <c r="X331">
        <v>5501</v>
      </c>
      <c r="Y331">
        <v>2</v>
      </c>
      <c r="Z331">
        <v>12001</v>
      </c>
      <c r="AA331">
        <v>12</v>
      </c>
      <c r="AB331" t="s">
        <v>11006</v>
      </c>
      <c r="AC331" t="s">
        <v>10996</v>
      </c>
      <c r="AD331" t="s">
        <v>10997</v>
      </c>
      <c r="AE331">
        <v>7</v>
      </c>
    </row>
    <row r="332" spans="1:31" x14ac:dyDescent="0.3">
      <c r="A332">
        <v>5518</v>
      </c>
      <c r="B332" t="s">
        <v>8436</v>
      </c>
      <c r="C332" s="1">
        <v>43073</v>
      </c>
      <c r="D332" s="1">
        <v>43078</v>
      </c>
      <c r="E332" t="s">
        <v>371</v>
      </c>
      <c r="F332" t="s">
        <v>1143</v>
      </c>
      <c r="G332" t="s">
        <v>1144</v>
      </c>
      <c r="H332" t="s">
        <v>365</v>
      </c>
      <c r="I332" t="s">
        <v>355</v>
      </c>
      <c r="J332" t="s">
        <v>456</v>
      </c>
      <c r="K332" t="s">
        <v>457</v>
      </c>
      <c r="L332">
        <v>19134</v>
      </c>
      <c r="M332" t="s">
        <v>5</v>
      </c>
      <c r="N332" t="s">
        <v>3680</v>
      </c>
      <c r="O332" t="s">
        <v>13</v>
      </c>
      <c r="P332" t="s">
        <v>15</v>
      </c>
      <c r="Q332" t="s">
        <v>3681</v>
      </c>
      <c r="R332">
        <v>239.95999999999998</v>
      </c>
      <c r="S332">
        <v>10</v>
      </c>
      <c r="T332">
        <v>71.987999999999985</v>
      </c>
      <c r="U332">
        <v>0.3</v>
      </c>
      <c r="V332">
        <v>-10.283999999999992</v>
      </c>
      <c r="W332">
        <v>-178.25599999999997</v>
      </c>
      <c r="X332">
        <v>5518</v>
      </c>
      <c r="Y332">
        <v>1</v>
      </c>
      <c r="Z332">
        <v>12035</v>
      </c>
      <c r="AA332">
        <v>30</v>
      </c>
      <c r="AB332" t="s">
        <v>11006</v>
      </c>
      <c r="AC332" t="s">
        <v>11000</v>
      </c>
      <c r="AD332" t="s">
        <v>11003</v>
      </c>
      <c r="AE332">
        <v>12</v>
      </c>
    </row>
    <row r="333" spans="1:31" x14ac:dyDescent="0.3">
      <c r="A333">
        <v>5540</v>
      </c>
      <c r="B333" t="s">
        <v>8452</v>
      </c>
      <c r="C333" s="1">
        <v>42877</v>
      </c>
      <c r="D333" s="1">
        <v>42881</v>
      </c>
      <c r="E333" t="s">
        <v>371</v>
      </c>
      <c r="F333" t="s">
        <v>1125</v>
      </c>
      <c r="G333" t="s">
        <v>1126</v>
      </c>
      <c r="H333" t="s">
        <v>354</v>
      </c>
      <c r="I333" t="s">
        <v>355</v>
      </c>
      <c r="J333" t="s">
        <v>608</v>
      </c>
      <c r="K333" t="s">
        <v>518</v>
      </c>
      <c r="L333">
        <v>60653</v>
      </c>
      <c r="M333" t="s">
        <v>7</v>
      </c>
      <c r="N333" t="s">
        <v>641</v>
      </c>
      <c r="O333" t="s">
        <v>13</v>
      </c>
      <c r="P333" t="s">
        <v>15</v>
      </c>
      <c r="Q333" t="s">
        <v>642</v>
      </c>
      <c r="R333">
        <v>181.98599999999999</v>
      </c>
      <c r="S333">
        <v>2</v>
      </c>
      <c r="T333">
        <v>54.595799999999997</v>
      </c>
      <c r="U333">
        <v>0.3</v>
      </c>
      <c r="V333">
        <v>-54.595799999999997</v>
      </c>
      <c r="W333">
        <v>-181.98599999999999</v>
      </c>
      <c r="X333">
        <v>5540</v>
      </c>
      <c r="Y333">
        <v>2</v>
      </c>
      <c r="Z333">
        <v>12079</v>
      </c>
      <c r="AA333">
        <v>8</v>
      </c>
      <c r="AB333" t="s">
        <v>11006</v>
      </c>
      <c r="AC333" t="s">
        <v>10992</v>
      </c>
      <c r="AD333" t="s">
        <v>10994</v>
      </c>
      <c r="AE333">
        <v>5</v>
      </c>
    </row>
    <row r="334" spans="1:31" x14ac:dyDescent="0.3">
      <c r="A334">
        <v>5568</v>
      </c>
      <c r="B334" t="s">
        <v>8467</v>
      </c>
      <c r="C334" s="1">
        <v>42807</v>
      </c>
      <c r="D334" s="1">
        <v>42807</v>
      </c>
      <c r="E334" t="s">
        <v>1588</v>
      </c>
      <c r="F334" t="s">
        <v>6909</v>
      </c>
      <c r="G334" t="s">
        <v>6910</v>
      </c>
      <c r="H334" t="s">
        <v>414</v>
      </c>
      <c r="I334" t="s">
        <v>355</v>
      </c>
      <c r="J334" t="s">
        <v>608</v>
      </c>
      <c r="K334" t="s">
        <v>518</v>
      </c>
      <c r="L334">
        <v>60610</v>
      </c>
      <c r="M334" t="s">
        <v>7</v>
      </c>
      <c r="N334" t="s">
        <v>7141</v>
      </c>
      <c r="O334" t="s">
        <v>13</v>
      </c>
      <c r="P334" t="s">
        <v>15</v>
      </c>
      <c r="Q334" t="s">
        <v>7142</v>
      </c>
      <c r="R334">
        <v>89.768000000000001</v>
      </c>
      <c r="S334">
        <v>1</v>
      </c>
      <c r="T334">
        <v>26.930399999999999</v>
      </c>
      <c r="U334">
        <v>0.3</v>
      </c>
      <c r="V334">
        <v>-2.5647999999999982</v>
      </c>
      <c r="W334">
        <v>-65.4024</v>
      </c>
      <c r="X334">
        <v>5568</v>
      </c>
      <c r="Y334">
        <v>0</v>
      </c>
      <c r="Z334">
        <v>12135</v>
      </c>
      <c r="AA334">
        <v>4</v>
      </c>
      <c r="AB334" t="s">
        <v>11006</v>
      </c>
      <c r="AC334" t="s">
        <v>10988</v>
      </c>
      <c r="AD334" t="s">
        <v>10991</v>
      </c>
      <c r="AE334">
        <v>3</v>
      </c>
    </row>
    <row r="335" spans="1:31" x14ac:dyDescent="0.3">
      <c r="A335">
        <v>5580</v>
      </c>
      <c r="B335" t="s">
        <v>8475</v>
      </c>
      <c r="C335" s="1">
        <v>42987</v>
      </c>
      <c r="D335" s="1">
        <v>42992</v>
      </c>
      <c r="E335" t="s">
        <v>351</v>
      </c>
      <c r="F335" t="s">
        <v>6772</v>
      </c>
      <c r="G335" t="s">
        <v>6773</v>
      </c>
      <c r="H335" t="s">
        <v>354</v>
      </c>
      <c r="I335" t="s">
        <v>355</v>
      </c>
      <c r="J335" t="s">
        <v>366</v>
      </c>
      <c r="K335" t="s">
        <v>367</v>
      </c>
      <c r="L335">
        <v>90004</v>
      </c>
      <c r="M335" t="s">
        <v>3</v>
      </c>
      <c r="N335" t="s">
        <v>5170</v>
      </c>
      <c r="O335" t="s">
        <v>13</v>
      </c>
      <c r="P335" t="s">
        <v>15</v>
      </c>
      <c r="Q335" t="s">
        <v>5171</v>
      </c>
      <c r="R335">
        <v>243.92</v>
      </c>
      <c r="S335">
        <v>5</v>
      </c>
      <c r="T335">
        <v>48.783999999999999</v>
      </c>
      <c r="U335">
        <v>0.2</v>
      </c>
      <c r="V335">
        <v>-15.245000000000005</v>
      </c>
      <c r="W335">
        <v>-210.381</v>
      </c>
      <c r="X335">
        <v>5580</v>
      </c>
      <c r="Y335">
        <v>0</v>
      </c>
      <c r="Z335">
        <v>12159</v>
      </c>
      <c r="AA335">
        <v>35</v>
      </c>
      <c r="AB335" t="s">
        <v>11006</v>
      </c>
      <c r="AC335" t="s">
        <v>10996</v>
      </c>
      <c r="AD335" t="s">
        <v>10999</v>
      </c>
      <c r="AE335">
        <v>9</v>
      </c>
    </row>
    <row r="336" spans="1:31" x14ac:dyDescent="0.3">
      <c r="A336">
        <v>5592</v>
      </c>
      <c r="B336" t="s">
        <v>8487</v>
      </c>
      <c r="C336" s="1">
        <v>41925</v>
      </c>
      <c r="D336" s="1">
        <v>41930</v>
      </c>
      <c r="E336" t="s">
        <v>351</v>
      </c>
      <c r="F336" t="s">
        <v>4490</v>
      </c>
      <c r="G336" t="s">
        <v>4491</v>
      </c>
      <c r="H336" t="s">
        <v>365</v>
      </c>
      <c r="I336" t="s">
        <v>355</v>
      </c>
      <c r="J336" t="s">
        <v>1419</v>
      </c>
      <c r="K336" t="s">
        <v>1090</v>
      </c>
      <c r="L336">
        <v>8701</v>
      </c>
      <c r="M336" t="s">
        <v>5</v>
      </c>
      <c r="N336" t="s">
        <v>3461</v>
      </c>
      <c r="O336" t="s">
        <v>13</v>
      </c>
      <c r="P336" t="s">
        <v>15</v>
      </c>
      <c r="Q336" t="s">
        <v>3462</v>
      </c>
      <c r="R336">
        <v>245.98</v>
      </c>
      <c r="S336">
        <v>2</v>
      </c>
      <c r="T336">
        <v>0</v>
      </c>
      <c r="U336">
        <v>0</v>
      </c>
      <c r="V336">
        <v>27.057799999999986</v>
      </c>
      <c r="W336">
        <v>-218.9222</v>
      </c>
      <c r="X336">
        <v>5592</v>
      </c>
      <c r="Y336">
        <v>0</v>
      </c>
      <c r="Z336">
        <v>12183</v>
      </c>
      <c r="AA336">
        <v>6</v>
      </c>
      <c r="AB336" t="s">
        <v>10987</v>
      </c>
      <c r="AC336" t="s">
        <v>11000</v>
      </c>
      <c r="AD336" t="s">
        <v>11001</v>
      </c>
      <c r="AE336">
        <v>10</v>
      </c>
    </row>
    <row r="337" spans="1:31" x14ac:dyDescent="0.3">
      <c r="A337">
        <v>5607</v>
      </c>
      <c r="B337" t="s">
        <v>8501</v>
      </c>
      <c r="C337" s="1">
        <v>42633</v>
      </c>
      <c r="D337" s="1">
        <v>42638</v>
      </c>
      <c r="E337" t="s">
        <v>371</v>
      </c>
      <c r="F337" t="s">
        <v>4678</v>
      </c>
      <c r="G337" t="s">
        <v>4679</v>
      </c>
      <c r="H337" t="s">
        <v>365</v>
      </c>
      <c r="I337" t="s">
        <v>355</v>
      </c>
      <c r="J337" t="s">
        <v>4737</v>
      </c>
      <c r="K337" t="s">
        <v>401</v>
      </c>
      <c r="L337">
        <v>27405</v>
      </c>
      <c r="M337" t="s">
        <v>9</v>
      </c>
      <c r="N337" t="s">
        <v>3461</v>
      </c>
      <c r="O337" t="s">
        <v>13</v>
      </c>
      <c r="P337" t="s">
        <v>15</v>
      </c>
      <c r="Q337" t="s">
        <v>3462</v>
      </c>
      <c r="R337">
        <v>98.391999999999996</v>
      </c>
      <c r="S337">
        <v>1</v>
      </c>
      <c r="T337">
        <v>19.6784</v>
      </c>
      <c r="U337">
        <v>0.2</v>
      </c>
      <c r="V337">
        <v>-11.069100000000006</v>
      </c>
      <c r="W337">
        <v>-89.782700000000006</v>
      </c>
      <c r="X337">
        <v>5607</v>
      </c>
      <c r="Y337">
        <v>0</v>
      </c>
      <c r="Z337">
        <v>12213</v>
      </c>
      <c r="AA337">
        <v>6</v>
      </c>
      <c r="AB337" t="s">
        <v>11005</v>
      </c>
      <c r="AC337" t="s">
        <v>10996</v>
      </c>
      <c r="AD337" t="s">
        <v>10999</v>
      </c>
      <c r="AE337">
        <v>9</v>
      </c>
    </row>
    <row r="338" spans="1:31" x14ac:dyDescent="0.3">
      <c r="A338">
        <v>5622</v>
      </c>
      <c r="B338" t="s">
        <v>8515</v>
      </c>
      <c r="C338" s="1">
        <v>42638</v>
      </c>
      <c r="D338" s="1">
        <v>42643</v>
      </c>
      <c r="E338" t="s">
        <v>371</v>
      </c>
      <c r="F338" t="s">
        <v>2613</v>
      </c>
      <c r="G338" t="s">
        <v>2614</v>
      </c>
      <c r="H338" t="s">
        <v>365</v>
      </c>
      <c r="I338" t="s">
        <v>355</v>
      </c>
      <c r="J338" t="s">
        <v>7756</v>
      </c>
      <c r="K338" t="s">
        <v>425</v>
      </c>
      <c r="L338">
        <v>54601</v>
      </c>
      <c r="M338" t="s">
        <v>7</v>
      </c>
      <c r="N338" t="s">
        <v>510</v>
      </c>
      <c r="O338" t="s">
        <v>13</v>
      </c>
      <c r="P338" t="s">
        <v>15</v>
      </c>
      <c r="Q338" t="s">
        <v>511</v>
      </c>
      <c r="R338">
        <v>201.96</v>
      </c>
      <c r="S338">
        <v>2</v>
      </c>
      <c r="T338">
        <v>0</v>
      </c>
      <c r="U338">
        <v>0</v>
      </c>
      <c r="V338">
        <v>50.490000000000009</v>
      </c>
      <c r="W338">
        <v>-151.47</v>
      </c>
      <c r="X338">
        <v>5622</v>
      </c>
      <c r="Y338">
        <v>0</v>
      </c>
      <c r="Z338">
        <v>12243</v>
      </c>
      <c r="AA338">
        <v>10</v>
      </c>
      <c r="AB338" t="s">
        <v>11005</v>
      </c>
      <c r="AC338" t="s">
        <v>10996</v>
      </c>
      <c r="AD338" t="s">
        <v>10999</v>
      </c>
      <c r="AE338">
        <v>9</v>
      </c>
    </row>
    <row r="339" spans="1:31" x14ac:dyDescent="0.3">
      <c r="A339">
        <v>5629</v>
      </c>
      <c r="B339" t="s">
        <v>8518</v>
      </c>
      <c r="C339" s="1">
        <v>42912</v>
      </c>
      <c r="D339" s="1">
        <v>42917</v>
      </c>
      <c r="E339" t="s">
        <v>371</v>
      </c>
      <c r="F339" t="s">
        <v>1258</v>
      </c>
      <c r="G339" t="s">
        <v>1259</v>
      </c>
      <c r="H339" t="s">
        <v>365</v>
      </c>
      <c r="I339" t="s">
        <v>355</v>
      </c>
      <c r="J339" t="s">
        <v>1717</v>
      </c>
      <c r="K339" t="s">
        <v>375</v>
      </c>
      <c r="L339">
        <v>33180</v>
      </c>
      <c r="M339" t="s">
        <v>9</v>
      </c>
      <c r="N339" t="s">
        <v>8519</v>
      </c>
      <c r="O339" t="s">
        <v>13</v>
      </c>
      <c r="P339" t="s">
        <v>15</v>
      </c>
      <c r="Q339" t="s">
        <v>8520</v>
      </c>
      <c r="R339">
        <v>273.55200000000002</v>
      </c>
      <c r="S339">
        <v>3</v>
      </c>
      <c r="T339">
        <v>54.710400000000007</v>
      </c>
      <c r="U339">
        <v>0.2</v>
      </c>
      <c r="V339">
        <v>-13.677599999999998</v>
      </c>
      <c r="W339">
        <v>-232.51920000000001</v>
      </c>
      <c r="X339">
        <v>5629</v>
      </c>
      <c r="Y339">
        <v>1</v>
      </c>
      <c r="Z339">
        <v>12257</v>
      </c>
      <c r="AA339">
        <v>18</v>
      </c>
      <c r="AB339" t="s">
        <v>11006</v>
      </c>
      <c r="AC339" t="s">
        <v>10992</v>
      </c>
      <c r="AD339" t="s">
        <v>10995</v>
      </c>
      <c r="AE339">
        <v>6</v>
      </c>
    </row>
    <row r="340" spans="1:31" x14ac:dyDescent="0.3">
      <c r="A340">
        <v>5639</v>
      </c>
      <c r="B340" t="s">
        <v>8531</v>
      </c>
      <c r="C340" s="1">
        <v>41994</v>
      </c>
      <c r="D340" s="1">
        <v>42000</v>
      </c>
      <c r="E340" t="s">
        <v>371</v>
      </c>
      <c r="F340" t="s">
        <v>2804</v>
      </c>
      <c r="G340" t="s">
        <v>2805</v>
      </c>
      <c r="H340" t="s">
        <v>354</v>
      </c>
      <c r="I340" t="s">
        <v>355</v>
      </c>
      <c r="J340" t="s">
        <v>1247</v>
      </c>
      <c r="K340" t="s">
        <v>367</v>
      </c>
      <c r="L340">
        <v>92024</v>
      </c>
      <c r="M340" t="s">
        <v>3</v>
      </c>
      <c r="N340" t="s">
        <v>989</v>
      </c>
      <c r="O340" t="s">
        <v>13</v>
      </c>
      <c r="P340" t="s">
        <v>15</v>
      </c>
      <c r="Q340" t="s">
        <v>990</v>
      </c>
      <c r="R340">
        <v>1325.76</v>
      </c>
      <c r="S340">
        <v>6</v>
      </c>
      <c r="T340">
        <v>265.15199999999999</v>
      </c>
      <c r="U340">
        <v>0.2</v>
      </c>
      <c r="V340">
        <v>149.14799999999991</v>
      </c>
      <c r="W340">
        <v>-911.46</v>
      </c>
      <c r="X340">
        <v>5639</v>
      </c>
      <c r="Y340">
        <v>2</v>
      </c>
      <c r="Z340">
        <v>12277</v>
      </c>
      <c r="AA340">
        <v>42</v>
      </c>
      <c r="AB340" t="s">
        <v>10987</v>
      </c>
      <c r="AC340" t="s">
        <v>11000</v>
      </c>
      <c r="AD340" t="s">
        <v>11003</v>
      </c>
      <c r="AE340">
        <v>12</v>
      </c>
    </row>
    <row r="341" spans="1:31" x14ac:dyDescent="0.3">
      <c r="A341">
        <v>5640</v>
      </c>
      <c r="B341" t="s">
        <v>8531</v>
      </c>
      <c r="C341" s="1">
        <v>41994</v>
      </c>
      <c r="D341" s="1">
        <v>42000</v>
      </c>
      <c r="E341" t="s">
        <v>371</v>
      </c>
      <c r="F341" t="s">
        <v>2804</v>
      </c>
      <c r="G341" t="s">
        <v>2805</v>
      </c>
      <c r="H341" t="s">
        <v>354</v>
      </c>
      <c r="I341" t="s">
        <v>355</v>
      </c>
      <c r="J341" t="s">
        <v>1247</v>
      </c>
      <c r="K341" t="s">
        <v>367</v>
      </c>
      <c r="L341">
        <v>92024</v>
      </c>
      <c r="M341" t="s">
        <v>3</v>
      </c>
      <c r="N341" t="s">
        <v>2098</v>
      </c>
      <c r="O341" t="s">
        <v>13</v>
      </c>
      <c r="P341" t="s">
        <v>15</v>
      </c>
      <c r="Q341" t="s">
        <v>2099</v>
      </c>
      <c r="R341">
        <v>572.16000000000008</v>
      </c>
      <c r="S341">
        <v>3</v>
      </c>
      <c r="T341">
        <v>114.43200000000002</v>
      </c>
      <c r="U341">
        <v>0.2</v>
      </c>
      <c r="V341">
        <v>35.759999999999962</v>
      </c>
      <c r="W341">
        <v>-421.96800000000007</v>
      </c>
      <c r="X341">
        <v>5640</v>
      </c>
      <c r="Y341">
        <v>0</v>
      </c>
      <c r="Z341">
        <v>12279</v>
      </c>
      <c r="AA341">
        <v>21</v>
      </c>
      <c r="AB341" t="s">
        <v>10987</v>
      </c>
      <c r="AC341" t="s">
        <v>11000</v>
      </c>
      <c r="AD341" t="s">
        <v>11003</v>
      </c>
      <c r="AE341">
        <v>12</v>
      </c>
    </row>
    <row r="342" spans="1:31" x14ac:dyDescent="0.3">
      <c r="A342">
        <v>5690</v>
      </c>
      <c r="B342" t="s">
        <v>8560</v>
      </c>
      <c r="C342" s="1">
        <v>42364</v>
      </c>
      <c r="D342" s="1">
        <v>42369</v>
      </c>
      <c r="E342" t="s">
        <v>371</v>
      </c>
      <c r="F342" t="s">
        <v>721</v>
      </c>
      <c r="G342" t="s">
        <v>722</v>
      </c>
      <c r="H342" t="s">
        <v>414</v>
      </c>
      <c r="I342" t="s">
        <v>355</v>
      </c>
      <c r="J342" t="s">
        <v>491</v>
      </c>
      <c r="K342" t="s">
        <v>416</v>
      </c>
      <c r="L342">
        <v>77070</v>
      </c>
      <c r="M342" t="s">
        <v>7</v>
      </c>
      <c r="N342" t="s">
        <v>8415</v>
      </c>
      <c r="O342" t="s">
        <v>13</v>
      </c>
      <c r="P342" t="s">
        <v>15</v>
      </c>
      <c r="Q342" t="s">
        <v>8416</v>
      </c>
      <c r="R342">
        <v>275.05799999999999</v>
      </c>
      <c r="S342">
        <v>3</v>
      </c>
      <c r="T342">
        <v>82.517399999999995</v>
      </c>
      <c r="U342">
        <v>0.3</v>
      </c>
      <c r="V342">
        <v>-90.376199999999997</v>
      </c>
      <c r="W342">
        <v>-282.91679999999997</v>
      </c>
      <c r="X342">
        <v>5690</v>
      </c>
      <c r="Y342">
        <v>2</v>
      </c>
      <c r="Z342">
        <v>12379</v>
      </c>
      <c r="AA342">
        <v>30</v>
      </c>
      <c r="AB342" t="s">
        <v>11004</v>
      </c>
      <c r="AC342" t="s">
        <v>11000</v>
      </c>
      <c r="AD342" t="s">
        <v>11003</v>
      </c>
      <c r="AE342">
        <v>12</v>
      </c>
    </row>
    <row r="343" spans="1:31" x14ac:dyDescent="0.3">
      <c r="A343">
        <v>5695</v>
      </c>
      <c r="B343" t="s">
        <v>8561</v>
      </c>
      <c r="C343" s="1">
        <v>42348</v>
      </c>
      <c r="D343" s="1">
        <v>42354</v>
      </c>
      <c r="E343" t="s">
        <v>371</v>
      </c>
      <c r="F343" t="s">
        <v>3301</v>
      </c>
      <c r="G343" t="s">
        <v>3302</v>
      </c>
      <c r="H343" t="s">
        <v>365</v>
      </c>
      <c r="I343" t="s">
        <v>355</v>
      </c>
      <c r="J343" t="s">
        <v>4741</v>
      </c>
      <c r="K343" t="s">
        <v>3017</v>
      </c>
      <c r="L343">
        <v>21215</v>
      </c>
      <c r="M343" t="s">
        <v>5</v>
      </c>
      <c r="N343" t="s">
        <v>1578</v>
      </c>
      <c r="O343" t="s">
        <v>13</v>
      </c>
      <c r="P343" t="s">
        <v>15</v>
      </c>
      <c r="Q343" t="s">
        <v>1579</v>
      </c>
      <c r="R343">
        <v>542.93999999999994</v>
      </c>
      <c r="S343">
        <v>3</v>
      </c>
      <c r="T343">
        <v>0</v>
      </c>
      <c r="U343">
        <v>0</v>
      </c>
      <c r="V343">
        <v>141.1644</v>
      </c>
      <c r="W343">
        <v>-401.77559999999994</v>
      </c>
      <c r="X343">
        <v>5695</v>
      </c>
      <c r="Y343">
        <v>1</v>
      </c>
      <c r="Z343">
        <v>12389</v>
      </c>
      <c r="AA343">
        <v>21</v>
      </c>
      <c r="AB343" t="s">
        <v>11004</v>
      </c>
      <c r="AC343" t="s">
        <v>11000</v>
      </c>
      <c r="AD343" t="s">
        <v>11003</v>
      </c>
      <c r="AE343">
        <v>12</v>
      </c>
    </row>
    <row r="344" spans="1:31" x14ac:dyDescent="0.3">
      <c r="A344">
        <v>5710</v>
      </c>
      <c r="B344" t="s">
        <v>206</v>
      </c>
      <c r="C344" s="1">
        <v>42132</v>
      </c>
      <c r="D344" s="1">
        <v>42139</v>
      </c>
      <c r="E344" t="s">
        <v>371</v>
      </c>
      <c r="F344" t="s">
        <v>4530</v>
      </c>
      <c r="G344" t="s">
        <v>4531</v>
      </c>
      <c r="H344" t="s">
        <v>354</v>
      </c>
      <c r="I344" t="s">
        <v>355</v>
      </c>
      <c r="J344" t="s">
        <v>573</v>
      </c>
      <c r="K344" t="s">
        <v>574</v>
      </c>
      <c r="L344">
        <v>10024</v>
      </c>
      <c r="M344" t="s">
        <v>5</v>
      </c>
      <c r="N344" t="s">
        <v>2130</v>
      </c>
      <c r="O344" t="s">
        <v>13</v>
      </c>
      <c r="P344" t="s">
        <v>15</v>
      </c>
      <c r="Q344" t="s">
        <v>2131</v>
      </c>
      <c r="R344">
        <v>127.76400000000001</v>
      </c>
      <c r="S344">
        <v>2</v>
      </c>
      <c r="T344">
        <v>12.776400000000002</v>
      </c>
      <c r="U344">
        <v>0.1</v>
      </c>
      <c r="V344">
        <v>21.294000000000008</v>
      </c>
      <c r="W344">
        <v>-93.693600000000004</v>
      </c>
      <c r="X344">
        <v>5710</v>
      </c>
      <c r="Y344">
        <v>1</v>
      </c>
      <c r="Z344">
        <v>12419</v>
      </c>
      <c r="AA344">
        <v>4</v>
      </c>
      <c r="AB344" t="s">
        <v>11004</v>
      </c>
      <c r="AC344" t="s">
        <v>10992</v>
      </c>
      <c r="AD344" t="s">
        <v>10994</v>
      </c>
      <c r="AE344">
        <v>5</v>
      </c>
    </row>
    <row r="345" spans="1:31" x14ac:dyDescent="0.3">
      <c r="A345">
        <v>5754</v>
      </c>
      <c r="B345" t="s">
        <v>8591</v>
      </c>
      <c r="C345" s="1">
        <v>42403</v>
      </c>
      <c r="D345" s="1">
        <v>42410</v>
      </c>
      <c r="E345" t="s">
        <v>371</v>
      </c>
      <c r="F345" t="s">
        <v>6772</v>
      </c>
      <c r="G345" t="s">
        <v>6773</v>
      </c>
      <c r="H345" t="s">
        <v>354</v>
      </c>
      <c r="I345" t="s">
        <v>355</v>
      </c>
      <c r="J345" t="s">
        <v>1762</v>
      </c>
      <c r="K345" t="s">
        <v>357</v>
      </c>
      <c r="L345">
        <v>40475</v>
      </c>
      <c r="M345" t="s">
        <v>9</v>
      </c>
      <c r="N345" t="s">
        <v>1786</v>
      </c>
      <c r="O345" t="s">
        <v>13</v>
      </c>
      <c r="P345" t="s">
        <v>15</v>
      </c>
      <c r="Q345" t="s">
        <v>1787</v>
      </c>
      <c r="R345">
        <v>866.4</v>
      </c>
      <c r="S345">
        <v>4</v>
      </c>
      <c r="T345">
        <v>0</v>
      </c>
      <c r="U345">
        <v>0</v>
      </c>
      <c r="V345">
        <v>225.26400000000001</v>
      </c>
      <c r="W345">
        <v>-641.13599999999997</v>
      </c>
      <c r="X345">
        <v>5754</v>
      </c>
      <c r="Y345">
        <v>0</v>
      </c>
      <c r="Z345">
        <v>12507</v>
      </c>
      <c r="AA345">
        <v>32</v>
      </c>
      <c r="AB345" t="s">
        <v>11005</v>
      </c>
      <c r="AC345" t="s">
        <v>10988</v>
      </c>
      <c r="AD345" t="s">
        <v>10990</v>
      </c>
      <c r="AE345">
        <v>2</v>
      </c>
    </row>
    <row r="346" spans="1:31" x14ac:dyDescent="0.3">
      <c r="A346">
        <v>5764</v>
      </c>
      <c r="B346" t="s">
        <v>8600</v>
      </c>
      <c r="C346" s="1">
        <v>42311</v>
      </c>
      <c r="D346" s="1">
        <v>42313</v>
      </c>
      <c r="E346" t="s">
        <v>495</v>
      </c>
      <c r="F346" t="s">
        <v>1094</v>
      </c>
      <c r="G346" t="s">
        <v>1095</v>
      </c>
      <c r="H346" t="s">
        <v>365</v>
      </c>
      <c r="I346" t="s">
        <v>355</v>
      </c>
      <c r="J346" t="s">
        <v>1473</v>
      </c>
      <c r="K346" t="s">
        <v>574</v>
      </c>
      <c r="L346">
        <v>11561</v>
      </c>
      <c r="M346" t="s">
        <v>5</v>
      </c>
      <c r="N346" t="s">
        <v>7091</v>
      </c>
      <c r="O346" t="s">
        <v>13</v>
      </c>
      <c r="P346" t="s">
        <v>15</v>
      </c>
      <c r="Q346" t="s">
        <v>7092</v>
      </c>
      <c r="R346">
        <v>1448.8200000000002</v>
      </c>
      <c r="S346">
        <v>10</v>
      </c>
      <c r="T346">
        <v>144.88200000000003</v>
      </c>
      <c r="U346">
        <v>0.1</v>
      </c>
      <c r="V346">
        <v>209.27399999999992</v>
      </c>
      <c r="W346">
        <v>-1094.6640000000002</v>
      </c>
      <c r="X346">
        <v>5764</v>
      </c>
      <c r="Y346">
        <v>1</v>
      </c>
      <c r="Z346">
        <v>12527</v>
      </c>
      <c r="AA346">
        <v>20</v>
      </c>
      <c r="AB346" t="s">
        <v>11004</v>
      </c>
      <c r="AC346" t="s">
        <v>11000</v>
      </c>
      <c r="AD346" t="s">
        <v>11002</v>
      </c>
      <c r="AE346">
        <v>11</v>
      </c>
    </row>
    <row r="347" spans="1:31" x14ac:dyDescent="0.3">
      <c r="A347">
        <v>5775</v>
      </c>
      <c r="B347" t="s">
        <v>211</v>
      </c>
      <c r="C347" s="1">
        <v>42472</v>
      </c>
      <c r="D347" s="1">
        <v>42476</v>
      </c>
      <c r="E347" t="s">
        <v>371</v>
      </c>
      <c r="F347" t="s">
        <v>3986</v>
      </c>
      <c r="G347" t="s">
        <v>3987</v>
      </c>
      <c r="H347" t="s">
        <v>354</v>
      </c>
      <c r="I347" t="s">
        <v>355</v>
      </c>
      <c r="J347" t="s">
        <v>366</v>
      </c>
      <c r="K347" t="s">
        <v>367</v>
      </c>
      <c r="L347">
        <v>90036</v>
      </c>
      <c r="M347" t="s">
        <v>3</v>
      </c>
      <c r="N347" t="s">
        <v>8519</v>
      </c>
      <c r="O347" t="s">
        <v>13</v>
      </c>
      <c r="P347" t="s">
        <v>15</v>
      </c>
      <c r="Q347" t="s">
        <v>8520</v>
      </c>
      <c r="R347">
        <v>638.28800000000012</v>
      </c>
      <c r="S347">
        <v>7</v>
      </c>
      <c r="T347">
        <v>127.65760000000003</v>
      </c>
      <c r="U347">
        <v>0.2</v>
      </c>
      <c r="V347">
        <v>-31.914400000000015</v>
      </c>
      <c r="W347">
        <v>-542.54480000000012</v>
      </c>
      <c r="X347">
        <v>5775</v>
      </c>
      <c r="Y347">
        <v>0</v>
      </c>
      <c r="Z347">
        <v>12549</v>
      </c>
      <c r="AA347">
        <v>49</v>
      </c>
      <c r="AB347" t="s">
        <v>11005</v>
      </c>
      <c r="AC347" t="s">
        <v>10992</v>
      </c>
      <c r="AD347" t="s">
        <v>10993</v>
      </c>
      <c r="AE347">
        <v>4</v>
      </c>
    </row>
    <row r="348" spans="1:31" x14ac:dyDescent="0.3">
      <c r="A348">
        <v>5780</v>
      </c>
      <c r="B348" t="s">
        <v>212</v>
      </c>
      <c r="C348" s="1">
        <v>41954</v>
      </c>
      <c r="D348" s="1">
        <v>41961</v>
      </c>
      <c r="E348" t="s">
        <v>371</v>
      </c>
      <c r="F348" t="s">
        <v>2573</v>
      </c>
      <c r="G348" t="s">
        <v>2574</v>
      </c>
      <c r="H348" t="s">
        <v>354</v>
      </c>
      <c r="I348" t="s">
        <v>355</v>
      </c>
      <c r="J348" t="s">
        <v>366</v>
      </c>
      <c r="K348" t="s">
        <v>367</v>
      </c>
      <c r="L348">
        <v>90008</v>
      </c>
      <c r="M348" t="s">
        <v>3</v>
      </c>
      <c r="N348" t="s">
        <v>4867</v>
      </c>
      <c r="O348" t="s">
        <v>13</v>
      </c>
      <c r="P348" t="s">
        <v>15</v>
      </c>
      <c r="Q348" t="s">
        <v>4868</v>
      </c>
      <c r="R348">
        <v>112.64800000000001</v>
      </c>
      <c r="S348">
        <v>1</v>
      </c>
      <c r="T348">
        <v>22.529600000000002</v>
      </c>
      <c r="U348">
        <v>0.2</v>
      </c>
      <c r="V348">
        <v>11.264799999999997</v>
      </c>
      <c r="W348">
        <v>-78.853600000000014</v>
      </c>
      <c r="X348">
        <v>5780</v>
      </c>
      <c r="Y348">
        <v>2</v>
      </c>
      <c r="Z348">
        <v>12559</v>
      </c>
      <c r="AA348">
        <v>7</v>
      </c>
      <c r="AB348" t="s">
        <v>10987</v>
      </c>
      <c r="AC348" t="s">
        <v>11000</v>
      </c>
      <c r="AD348" t="s">
        <v>11002</v>
      </c>
      <c r="AE348">
        <v>11</v>
      </c>
    </row>
    <row r="349" spans="1:31" x14ac:dyDescent="0.3">
      <c r="A349">
        <v>5792</v>
      </c>
      <c r="B349" t="s">
        <v>213</v>
      </c>
      <c r="C349" s="1">
        <v>43007</v>
      </c>
      <c r="D349" s="1">
        <v>42737</v>
      </c>
      <c r="E349" t="s">
        <v>495</v>
      </c>
      <c r="F349" t="s">
        <v>2851</v>
      </c>
      <c r="G349" t="s">
        <v>2852</v>
      </c>
      <c r="H349" t="s">
        <v>354</v>
      </c>
      <c r="I349" t="s">
        <v>355</v>
      </c>
      <c r="J349" t="s">
        <v>6175</v>
      </c>
      <c r="K349" t="s">
        <v>367</v>
      </c>
      <c r="L349">
        <v>93309</v>
      </c>
      <c r="M349" t="s">
        <v>3</v>
      </c>
      <c r="N349" t="s">
        <v>4004</v>
      </c>
      <c r="O349" t="s">
        <v>13</v>
      </c>
      <c r="P349" t="s">
        <v>15</v>
      </c>
      <c r="Q349" t="s">
        <v>4005</v>
      </c>
      <c r="R349">
        <v>72.784000000000006</v>
      </c>
      <c r="S349">
        <v>1</v>
      </c>
      <c r="T349">
        <v>14.556800000000003</v>
      </c>
      <c r="U349">
        <v>0.2</v>
      </c>
      <c r="V349">
        <v>0</v>
      </c>
      <c r="W349">
        <v>-58.227200000000003</v>
      </c>
      <c r="X349">
        <v>5792</v>
      </c>
      <c r="Y349">
        <v>2</v>
      </c>
      <c r="Z349">
        <v>12583</v>
      </c>
      <c r="AA349">
        <v>7</v>
      </c>
      <c r="AB349" t="s">
        <v>11006</v>
      </c>
      <c r="AC349" t="s">
        <v>10996</v>
      </c>
      <c r="AD349" t="s">
        <v>10999</v>
      </c>
      <c r="AE349">
        <v>9</v>
      </c>
    </row>
    <row r="350" spans="1:31" x14ac:dyDescent="0.3">
      <c r="A350">
        <v>5800</v>
      </c>
      <c r="B350" t="s">
        <v>8622</v>
      </c>
      <c r="C350" s="1">
        <v>41871</v>
      </c>
      <c r="D350" s="1">
        <v>41876</v>
      </c>
      <c r="E350" t="s">
        <v>351</v>
      </c>
      <c r="F350" t="s">
        <v>2438</v>
      </c>
      <c r="G350" t="s">
        <v>2439</v>
      </c>
      <c r="H350" t="s">
        <v>354</v>
      </c>
      <c r="I350" t="s">
        <v>355</v>
      </c>
      <c r="J350" t="s">
        <v>608</v>
      </c>
      <c r="K350" t="s">
        <v>518</v>
      </c>
      <c r="L350">
        <v>60610</v>
      </c>
      <c r="M350" t="s">
        <v>7</v>
      </c>
      <c r="N350" t="s">
        <v>6564</v>
      </c>
      <c r="O350" t="s">
        <v>13</v>
      </c>
      <c r="P350" t="s">
        <v>15</v>
      </c>
      <c r="Q350" t="s">
        <v>6565</v>
      </c>
      <c r="R350">
        <v>421.37200000000001</v>
      </c>
      <c r="S350">
        <v>2</v>
      </c>
      <c r="T350">
        <v>126.41159999999999</v>
      </c>
      <c r="U350">
        <v>0.3</v>
      </c>
      <c r="V350">
        <v>-6.0196000000000538</v>
      </c>
      <c r="W350">
        <v>-300.98000000000008</v>
      </c>
      <c r="X350">
        <v>5800</v>
      </c>
      <c r="Y350">
        <v>1</v>
      </c>
      <c r="Z350">
        <v>12599</v>
      </c>
      <c r="AA350">
        <v>8</v>
      </c>
      <c r="AB350" t="s">
        <v>10987</v>
      </c>
      <c r="AC350" t="s">
        <v>10996</v>
      </c>
      <c r="AD350" t="s">
        <v>10998</v>
      </c>
      <c r="AE350">
        <v>8</v>
      </c>
    </row>
    <row r="351" spans="1:31" x14ac:dyDescent="0.3">
      <c r="A351">
        <v>5827</v>
      </c>
      <c r="B351" t="s">
        <v>8637</v>
      </c>
      <c r="C351" s="1">
        <v>42981</v>
      </c>
      <c r="D351" s="1">
        <v>42984</v>
      </c>
      <c r="E351" t="s">
        <v>351</v>
      </c>
      <c r="F351" t="s">
        <v>6505</v>
      </c>
      <c r="G351" t="s">
        <v>6506</v>
      </c>
      <c r="H351" t="s">
        <v>414</v>
      </c>
      <c r="I351" t="s">
        <v>355</v>
      </c>
      <c r="J351" t="s">
        <v>573</v>
      </c>
      <c r="K351" t="s">
        <v>574</v>
      </c>
      <c r="L351">
        <v>10035</v>
      </c>
      <c r="M351" t="s">
        <v>5</v>
      </c>
      <c r="N351" t="s">
        <v>8106</v>
      </c>
      <c r="O351" t="s">
        <v>13</v>
      </c>
      <c r="P351" t="s">
        <v>15</v>
      </c>
      <c r="Q351" t="s">
        <v>8107</v>
      </c>
      <c r="R351">
        <v>90.801000000000002</v>
      </c>
      <c r="S351">
        <v>1</v>
      </c>
      <c r="T351">
        <v>9.0800999999999998</v>
      </c>
      <c r="U351">
        <v>0.1</v>
      </c>
      <c r="V351">
        <v>14.124599999999999</v>
      </c>
      <c r="W351">
        <v>-67.596299999999999</v>
      </c>
      <c r="X351">
        <v>5827</v>
      </c>
      <c r="Y351">
        <v>1</v>
      </c>
      <c r="Z351">
        <v>12653</v>
      </c>
      <c r="AA351">
        <v>2</v>
      </c>
      <c r="AB351" t="s">
        <v>11006</v>
      </c>
      <c r="AC351" t="s">
        <v>10996</v>
      </c>
      <c r="AD351" t="s">
        <v>10999</v>
      </c>
      <c r="AE351">
        <v>9</v>
      </c>
    </row>
    <row r="352" spans="1:31" x14ac:dyDescent="0.3">
      <c r="A352">
        <v>5828</v>
      </c>
      <c r="B352" t="s">
        <v>8637</v>
      </c>
      <c r="C352" s="1">
        <v>42981</v>
      </c>
      <c r="D352" s="1">
        <v>42984</v>
      </c>
      <c r="E352" t="s">
        <v>351</v>
      </c>
      <c r="F352" t="s">
        <v>6505</v>
      </c>
      <c r="G352" t="s">
        <v>6506</v>
      </c>
      <c r="H352" t="s">
        <v>414</v>
      </c>
      <c r="I352" t="s">
        <v>355</v>
      </c>
      <c r="J352" t="s">
        <v>573</v>
      </c>
      <c r="K352" t="s">
        <v>574</v>
      </c>
      <c r="L352">
        <v>10035</v>
      </c>
      <c r="M352" t="s">
        <v>5</v>
      </c>
      <c r="N352" t="s">
        <v>1189</v>
      </c>
      <c r="O352" t="s">
        <v>13</v>
      </c>
      <c r="P352" t="s">
        <v>15</v>
      </c>
      <c r="Q352" t="s">
        <v>1190</v>
      </c>
      <c r="R352">
        <v>181.76400000000001</v>
      </c>
      <c r="S352">
        <v>2</v>
      </c>
      <c r="T352">
        <v>18.176400000000001</v>
      </c>
      <c r="U352">
        <v>0.1</v>
      </c>
      <c r="V352">
        <v>-8.0784000000000198</v>
      </c>
      <c r="W352">
        <v>-171.66600000000003</v>
      </c>
      <c r="X352">
        <v>5828</v>
      </c>
      <c r="Y352">
        <v>2</v>
      </c>
      <c r="Z352">
        <v>12655</v>
      </c>
      <c r="AA352">
        <v>4</v>
      </c>
      <c r="AB352" t="s">
        <v>11006</v>
      </c>
      <c r="AC352" t="s">
        <v>10996</v>
      </c>
      <c r="AD352" t="s">
        <v>10999</v>
      </c>
      <c r="AE352">
        <v>9</v>
      </c>
    </row>
    <row r="353" spans="1:31" x14ac:dyDescent="0.3">
      <c r="A353">
        <v>5831</v>
      </c>
      <c r="B353" t="s">
        <v>8638</v>
      </c>
      <c r="C353" s="1">
        <v>42707</v>
      </c>
      <c r="D353" s="1">
        <v>42711</v>
      </c>
      <c r="E353" t="s">
        <v>371</v>
      </c>
      <c r="F353" t="s">
        <v>4140</v>
      </c>
      <c r="G353" t="s">
        <v>4141</v>
      </c>
      <c r="H353" t="s">
        <v>354</v>
      </c>
      <c r="I353" t="s">
        <v>355</v>
      </c>
      <c r="J353" t="s">
        <v>1762</v>
      </c>
      <c r="K353" t="s">
        <v>561</v>
      </c>
      <c r="L353">
        <v>47374</v>
      </c>
      <c r="M353" t="s">
        <v>7</v>
      </c>
      <c r="N353" t="s">
        <v>4826</v>
      </c>
      <c r="O353" t="s">
        <v>13</v>
      </c>
      <c r="P353" t="s">
        <v>15</v>
      </c>
      <c r="Q353" t="s">
        <v>4827</v>
      </c>
      <c r="R353">
        <v>29.98</v>
      </c>
      <c r="S353">
        <v>1</v>
      </c>
      <c r="T353">
        <v>0</v>
      </c>
      <c r="U353">
        <v>0</v>
      </c>
      <c r="V353">
        <v>8.0945999999999998</v>
      </c>
      <c r="W353">
        <v>-21.885400000000001</v>
      </c>
      <c r="X353">
        <v>5831</v>
      </c>
      <c r="Y353">
        <v>2</v>
      </c>
      <c r="Z353">
        <v>12661</v>
      </c>
      <c r="AA353">
        <v>2</v>
      </c>
      <c r="AB353" t="s">
        <v>11005</v>
      </c>
      <c r="AC353" t="s">
        <v>11000</v>
      </c>
      <c r="AD353" t="s">
        <v>11003</v>
      </c>
      <c r="AE353">
        <v>12</v>
      </c>
    </row>
    <row r="354" spans="1:31" x14ac:dyDescent="0.3">
      <c r="A354">
        <v>5834</v>
      </c>
      <c r="B354" t="s">
        <v>8640</v>
      </c>
      <c r="C354" s="1">
        <v>42572</v>
      </c>
      <c r="D354" s="1">
        <v>42577</v>
      </c>
      <c r="E354" t="s">
        <v>371</v>
      </c>
      <c r="F354" t="s">
        <v>3986</v>
      </c>
      <c r="G354" t="s">
        <v>3987</v>
      </c>
      <c r="H354" t="s">
        <v>354</v>
      </c>
      <c r="I354" t="s">
        <v>355</v>
      </c>
      <c r="J354" t="s">
        <v>400</v>
      </c>
      <c r="K354" t="s">
        <v>401</v>
      </c>
      <c r="L354">
        <v>28027</v>
      </c>
      <c r="M354" t="s">
        <v>9</v>
      </c>
      <c r="N354" t="s">
        <v>4004</v>
      </c>
      <c r="O354" t="s">
        <v>13</v>
      </c>
      <c r="P354" t="s">
        <v>15</v>
      </c>
      <c r="Q354" t="s">
        <v>4005</v>
      </c>
      <c r="R354">
        <v>363.92</v>
      </c>
      <c r="S354">
        <v>5</v>
      </c>
      <c r="T354">
        <v>72.784000000000006</v>
      </c>
      <c r="U354">
        <v>0.2</v>
      </c>
      <c r="V354">
        <v>0</v>
      </c>
      <c r="W354">
        <v>-291.13600000000002</v>
      </c>
      <c r="X354">
        <v>5834</v>
      </c>
      <c r="Y354">
        <v>2</v>
      </c>
      <c r="Z354">
        <v>12667</v>
      </c>
      <c r="AA354">
        <v>30</v>
      </c>
      <c r="AB354" t="s">
        <v>11005</v>
      </c>
      <c r="AC354" t="s">
        <v>10996</v>
      </c>
      <c r="AD354" t="s">
        <v>10997</v>
      </c>
      <c r="AE354">
        <v>7</v>
      </c>
    </row>
    <row r="355" spans="1:31" x14ac:dyDescent="0.3">
      <c r="A355">
        <v>5847</v>
      </c>
      <c r="B355" t="s">
        <v>8651</v>
      </c>
      <c r="C355" s="1">
        <v>42325</v>
      </c>
      <c r="D355" s="1">
        <v>42329</v>
      </c>
      <c r="E355" t="s">
        <v>371</v>
      </c>
      <c r="F355" t="s">
        <v>5276</v>
      </c>
      <c r="G355" t="s">
        <v>5277</v>
      </c>
      <c r="H355" t="s">
        <v>354</v>
      </c>
      <c r="I355" t="s">
        <v>355</v>
      </c>
      <c r="J355" t="s">
        <v>1247</v>
      </c>
      <c r="K355" t="s">
        <v>367</v>
      </c>
      <c r="L355">
        <v>92105</v>
      </c>
      <c r="M355" t="s">
        <v>3</v>
      </c>
      <c r="N355" t="s">
        <v>3761</v>
      </c>
      <c r="O355" t="s">
        <v>13</v>
      </c>
      <c r="P355" t="s">
        <v>15</v>
      </c>
      <c r="Q355" t="s">
        <v>3762</v>
      </c>
      <c r="R355">
        <v>225.56799999999998</v>
      </c>
      <c r="S355">
        <v>2</v>
      </c>
      <c r="T355">
        <v>45.113599999999998</v>
      </c>
      <c r="U355">
        <v>0.2</v>
      </c>
      <c r="V355">
        <v>2.8195999999999799</v>
      </c>
      <c r="W355">
        <v>-177.63480000000001</v>
      </c>
      <c r="X355">
        <v>5847</v>
      </c>
      <c r="Y355">
        <v>0</v>
      </c>
      <c r="Z355">
        <v>12693</v>
      </c>
      <c r="AA355">
        <v>14</v>
      </c>
      <c r="AB355" t="s">
        <v>11004</v>
      </c>
      <c r="AC355" t="s">
        <v>11000</v>
      </c>
      <c r="AD355" t="s">
        <v>11002</v>
      </c>
      <c r="AE355">
        <v>11</v>
      </c>
    </row>
    <row r="356" spans="1:31" x14ac:dyDescent="0.3">
      <c r="A356">
        <v>5867</v>
      </c>
      <c r="B356" t="s">
        <v>8664</v>
      </c>
      <c r="C356" s="1">
        <v>41856</v>
      </c>
      <c r="D356" s="1">
        <v>41858</v>
      </c>
      <c r="E356" t="s">
        <v>351</v>
      </c>
      <c r="F356" t="s">
        <v>5533</v>
      </c>
      <c r="G356" t="s">
        <v>5534</v>
      </c>
      <c r="H356" t="s">
        <v>365</v>
      </c>
      <c r="I356" t="s">
        <v>355</v>
      </c>
      <c r="J356" t="s">
        <v>4856</v>
      </c>
      <c r="K356" t="s">
        <v>1050</v>
      </c>
      <c r="L356">
        <v>6450</v>
      </c>
      <c r="M356" t="s">
        <v>5</v>
      </c>
      <c r="N356" t="s">
        <v>2740</v>
      </c>
      <c r="O356" t="s">
        <v>13</v>
      </c>
      <c r="P356" t="s">
        <v>15</v>
      </c>
      <c r="Q356" t="s">
        <v>2741</v>
      </c>
      <c r="R356">
        <v>1133.3499999999999</v>
      </c>
      <c r="S356">
        <v>5</v>
      </c>
      <c r="T356">
        <v>0</v>
      </c>
      <c r="U356">
        <v>0</v>
      </c>
      <c r="V356">
        <v>294.67100000000005</v>
      </c>
      <c r="W356">
        <v>-838.67899999999986</v>
      </c>
      <c r="X356">
        <v>5867</v>
      </c>
      <c r="Y356">
        <v>2</v>
      </c>
      <c r="Z356">
        <v>12733</v>
      </c>
      <c r="AA356">
        <v>50</v>
      </c>
      <c r="AB356" t="s">
        <v>10987</v>
      </c>
      <c r="AC356" t="s">
        <v>10996</v>
      </c>
      <c r="AD356" t="s">
        <v>10998</v>
      </c>
      <c r="AE356">
        <v>8</v>
      </c>
    </row>
    <row r="357" spans="1:31" x14ac:dyDescent="0.3">
      <c r="A357">
        <v>5870</v>
      </c>
      <c r="B357" t="s">
        <v>8666</v>
      </c>
      <c r="C357" s="1">
        <v>42681</v>
      </c>
      <c r="D357" s="1">
        <v>42686</v>
      </c>
      <c r="E357" t="s">
        <v>371</v>
      </c>
      <c r="F357" t="s">
        <v>6366</v>
      </c>
      <c r="G357" t="s">
        <v>6367</v>
      </c>
      <c r="H357" t="s">
        <v>414</v>
      </c>
      <c r="I357" t="s">
        <v>355</v>
      </c>
      <c r="J357" t="s">
        <v>8667</v>
      </c>
      <c r="K357" t="s">
        <v>8668</v>
      </c>
      <c r="L357">
        <v>82001</v>
      </c>
      <c r="M357" t="s">
        <v>3</v>
      </c>
      <c r="N357" t="s">
        <v>2018</v>
      </c>
      <c r="O357" t="s">
        <v>13</v>
      </c>
      <c r="P357" t="s">
        <v>15</v>
      </c>
      <c r="Q357" t="s">
        <v>2019</v>
      </c>
      <c r="R357">
        <v>1603.1360000000002</v>
      </c>
      <c r="S357">
        <v>4</v>
      </c>
      <c r="T357">
        <v>320.62720000000007</v>
      </c>
      <c r="U357">
        <v>0.2</v>
      </c>
      <c r="V357">
        <v>100.19599999999997</v>
      </c>
      <c r="W357">
        <v>-1182.3128000000002</v>
      </c>
      <c r="X357">
        <v>5870</v>
      </c>
      <c r="Y357">
        <v>2</v>
      </c>
      <c r="Z357">
        <v>12739</v>
      </c>
      <c r="AA357">
        <v>8</v>
      </c>
      <c r="AB357" t="s">
        <v>11005</v>
      </c>
      <c r="AC357" t="s">
        <v>11000</v>
      </c>
      <c r="AD357" t="s">
        <v>11002</v>
      </c>
      <c r="AE357">
        <v>11</v>
      </c>
    </row>
    <row r="358" spans="1:31" x14ac:dyDescent="0.3">
      <c r="A358">
        <v>5881</v>
      </c>
      <c r="B358" t="s">
        <v>8675</v>
      </c>
      <c r="C358" s="1">
        <v>42631</v>
      </c>
      <c r="D358" s="1">
        <v>42635</v>
      </c>
      <c r="E358" t="s">
        <v>371</v>
      </c>
      <c r="F358" t="s">
        <v>4264</v>
      </c>
      <c r="G358" t="s">
        <v>4265</v>
      </c>
      <c r="H358" t="s">
        <v>365</v>
      </c>
      <c r="I358" t="s">
        <v>355</v>
      </c>
      <c r="J358" t="s">
        <v>1247</v>
      </c>
      <c r="K358" t="s">
        <v>367</v>
      </c>
      <c r="L358">
        <v>92105</v>
      </c>
      <c r="M358" t="s">
        <v>3</v>
      </c>
      <c r="N358" t="s">
        <v>2018</v>
      </c>
      <c r="O358" t="s">
        <v>13</v>
      </c>
      <c r="P358" t="s">
        <v>15</v>
      </c>
      <c r="Q358" t="s">
        <v>2019</v>
      </c>
      <c r="R358">
        <v>801.5680000000001</v>
      </c>
      <c r="S358">
        <v>2</v>
      </c>
      <c r="T358">
        <v>160.31360000000004</v>
      </c>
      <c r="U358">
        <v>0.2</v>
      </c>
      <c r="V358">
        <v>50.097999999999985</v>
      </c>
      <c r="W358">
        <v>-591.15640000000008</v>
      </c>
      <c r="X358">
        <v>5881</v>
      </c>
      <c r="Y358">
        <v>1</v>
      </c>
      <c r="Z358">
        <v>12761</v>
      </c>
      <c r="AA358">
        <v>14</v>
      </c>
      <c r="AB358" t="s">
        <v>11005</v>
      </c>
      <c r="AC358" t="s">
        <v>10996</v>
      </c>
      <c r="AD358" t="s">
        <v>10999</v>
      </c>
      <c r="AE358">
        <v>9</v>
      </c>
    </row>
    <row r="359" spans="1:31" x14ac:dyDescent="0.3">
      <c r="A359">
        <v>5883</v>
      </c>
      <c r="B359" t="s">
        <v>8675</v>
      </c>
      <c r="C359" s="1">
        <v>42631</v>
      </c>
      <c r="D359" s="1">
        <v>42635</v>
      </c>
      <c r="E359" t="s">
        <v>371</v>
      </c>
      <c r="F359" t="s">
        <v>4264</v>
      </c>
      <c r="G359" t="s">
        <v>4265</v>
      </c>
      <c r="H359" t="s">
        <v>365</v>
      </c>
      <c r="I359" t="s">
        <v>355</v>
      </c>
      <c r="J359" t="s">
        <v>1247</v>
      </c>
      <c r="K359" t="s">
        <v>367</v>
      </c>
      <c r="L359">
        <v>92105</v>
      </c>
      <c r="M359" t="s">
        <v>3</v>
      </c>
      <c r="N359" t="s">
        <v>3461</v>
      </c>
      <c r="O359" t="s">
        <v>13</v>
      </c>
      <c r="P359" t="s">
        <v>15</v>
      </c>
      <c r="Q359" t="s">
        <v>3462</v>
      </c>
      <c r="R359">
        <v>885.52800000000002</v>
      </c>
      <c r="S359">
        <v>9</v>
      </c>
      <c r="T359">
        <v>177.10560000000001</v>
      </c>
      <c r="U359">
        <v>0.2</v>
      </c>
      <c r="V359">
        <v>-99.621900000000068</v>
      </c>
      <c r="W359">
        <v>-808.04430000000002</v>
      </c>
      <c r="X359">
        <v>5883</v>
      </c>
      <c r="Y359">
        <v>0</v>
      </c>
      <c r="Z359">
        <v>12765</v>
      </c>
      <c r="AA359">
        <v>63</v>
      </c>
      <c r="AB359" t="s">
        <v>11005</v>
      </c>
      <c r="AC359" t="s">
        <v>10996</v>
      </c>
      <c r="AD359" t="s">
        <v>10999</v>
      </c>
      <c r="AE359">
        <v>9</v>
      </c>
    </row>
    <row r="360" spans="1:31" x14ac:dyDescent="0.3">
      <c r="A360">
        <v>5916</v>
      </c>
      <c r="B360" t="s">
        <v>8699</v>
      </c>
      <c r="C360" s="1">
        <v>42264</v>
      </c>
      <c r="D360" s="1">
        <v>42270</v>
      </c>
      <c r="E360" t="s">
        <v>371</v>
      </c>
      <c r="F360" t="s">
        <v>7209</v>
      </c>
      <c r="G360" t="s">
        <v>7210</v>
      </c>
      <c r="H360" t="s">
        <v>354</v>
      </c>
      <c r="I360" t="s">
        <v>355</v>
      </c>
      <c r="J360" t="s">
        <v>573</v>
      </c>
      <c r="K360" t="s">
        <v>574</v>
      </c>
      <c r="L360">
        <v>10035</v>
      </c>
      <c r="M360" t="s">
        <v>5</v>
      </c>
      <c r="N360" t="s">
        <v>3811</v>
      </c>
      <c r="O360" t="s">
        <v>13</v>
      </c>
      <c r="P360" t="s">
        <v>15</v>
      </c>
      <c r="Q360" t="s">
        <v>3812</v>
      </c>
      <c r="R360">
        <v>199.76400000000001</v>
      </c>
      <c r="S360">
        <v>2</v>
      </c>
      <c r="T360">
        <v>19.976400000000002</v>
      </c>
      <c r="U360">
        <v>0.1</v>
      </c>
      <c r="V360">
        <v>8.8783999999999956</v>
      </c>
      <c r="W360">
        <v>-170.9092</v>
      </c>
      <c r="X360">
        <v>5916</v>
      </c>
      <c r="Y360">
        <v>0</v>
      </c>
      <c r="Z360">
        <v>12831</v>
      </c>
      <c r="AA360">
        <v>4</v>
      </c>
      <c r="AB360" t="s">
        <v>11004</v>
      </c>
      <c r="AC360" t="s">
        <v>10996</v>
      </c>
      <c r="AD360" t="s">
        <v>10999</v>
      </c>
      <c r="AE360">
        <v>9</v>
      </c>
    </row>
    <row r="361" spans="1:31" x14ac:dyDescent="0.3">
      <c r="A361">
        <v>5960</v>
      </c>
      <c r="B361" t="s">
        <v>8719</v>
      </c>
      <c r="C361" s="1">
        <v>42441</v>
      </c>
      <c r="D361" s="1">
        <v>42444</v>
      </c>
      <c r="E361" t="s">
        <v>351</v>
      </c>
      <c r="F361" t="s">
        <v>1656</v>
      </c>
      <c r="G361" t="s">
        <v>1657</v>
      </c>
      <c r="H361" t="s">
        <v>365</v>
      </c>
      <c r="I361" t="s">
        <v>355</v>
      </c>
      <c r="J361" t="s">
        <v>437</v>
      </c>
      <c r="K361" t="s">
        <v>367</v>
      </c>
      <c r="L361">
        <v>94109</v>
      </c>
      <c r="M361" t="s">
        <v>3</v>
      </c>
      <c r="N361" t="s">
        <v>2722</v>
      </c>
      <c r="O361" t="s">
        <v>13</v>
      </c>
      <c r="P361" t="s">
        <v>15</v>
      </c>
      <c r="Q361" t="s">
        <v>2723</v>
      </c>
      <c r="R361">
        <v>770.35200000000009</v>
      </c>
      <c r="S361">
        <v>3</v>
      </c>
      <c r="T361">
        <v>154.07040000000003</v>
      </c>
      <c r="U361">
        <v>0.2</v>
      </c>
      <c r="V361">
        <v>77.035199999999975</v>
      </c>
      <c r="W361">
        <v>-539.24640000000011</v>
      </c>
      <c r="X361">
        <v>5960</v>
      </c>
      <c r="Y361">
        <v>2</v>
      </c>
      <c r="Z361">
        <v>12919</v>
      </c>
      <c r="AA361">
        <v>21</v>
      </c>
      <c r="AB361" t="s">
        <v>11005</v>
      </c>
      <c r="AC361" t="s">
        <v>10988</v>
      </c>
      <c r="AD361" t="s">
        <v>10991</v>
      </c>
      <c r="AE361">
        <v>3</v>
      </c>
    </row>
    <row r="362" spans="1:31" x14ac:dyDescent="0.3">
      <c r="A362">
        <v>5981</v>
      </c>
      <c r="B362" t="s">
        <v>8729</v>
      </c>
      <c r="C362" s="1">
        <v>41889</v>
      </c>
      <c r="D362" s="1">
        <v>41895</v>
      </c>
      <c r="E362" t="s">
        <v>371</v>
      </c>
      <c r="F362" t="s">
        <v>744</v>
      </c>
      <c r="G362" t="s">
        <v>745</v>
      </c>
      <c r="H362" t="s">
        <v>414</v>
      </c>
      <c r="I362" t="s">
        <v>355</v>
      </c>
      <c r="J362" t="s">
        <v>4797</v>
      </c>
      <c r="K362" t="s">
        <v>952</v>
      </c>
      <c r="L362">
        <v>74133</v>
      </c>
      <c r="M362" t="s">
        <v>7</v>
      </c>
      <c r="N362" t="s">
        <v>1019</v>
      </c>
      <c r="O362" t="s">
        <v>13</v>
      </c>
      <c r="P362" t="s">
        <v>15</v>
      </c>
      <c r="Q362" t="s">
        <v>1020</v>
      </c>
      <c r="R362">
        <v>161.96</v>
      </c>
      <c r="S362">
        <v>2</v>
      </c>
      <c r="T362">
        <v>0</v>
      </c>
      <c r="U362">
        <v>0</v>
      </c>
      <c r="V362">
        <v>45.348800000000011</v>
      </c>
      <c r="W362">
        <v>-116.6112</v>
      </c>
      <c r="X362">
        <v>5981</v>
      </c>
      <c r="Y362">
        <v>2</v>
      </c>
      <c r="Z362">
        <v>12961</v>
      </c>
      <c r="AA362">
        <v>20</v>
      </c>
      <c r="AB362" t="s">
        <v>10987</v>
      </c>
      <c r="AC362" t="s">
        <v>10996</v>
      </c>
      <c r="AD362" t="s">
        <v>10999</v>
      </c>
      <c r="AE362">
        <v>9</v>
      </c>
    </row>
    <row r="363" spans="1:31" x14ac:dyDescent="0.3">
      <c r="A363">
        <v>5993</v>
      </c>
      <c r="B363" t="s">
        <v>8733</v>
      </c>
      <c r="C363" s="1">
        <v>42993</v>
      </c>
      <c r="D363" s="1">
        <v>42999</v>
      </c>
      <c r="E363" t="s">
        <v>371</v>
      </c>
      <c r="F363" t="s">
        <v>2775</v>
      </c>
      <c r="G363" t="s">
        <v>2776</v>
      </c>
      <c r="H363" t="s">
        <v>354</v>
      </c>
      <c r="I363" t="s">
        <v>355</v>
      </c>
      <c r="J363" t="s">
        <v>366</v>
      </c>
      <c r="K363" t="s">
        <v>367</v>
      </c>
      <c r="L363">
        <v>90049</v>
      </c>
      <c r="M363" t="s">
        <v>3</v>
      </c>
      <c r="N363" t="s">
        <v>1833</v>
      </c>
      <c r="O363" t="s">
        <v>13</v>
      </c>
      <c r="P363" t="s">
        <v>15</v>
      </c>
      <c r="Q363" t="s">
        <v>1834</v>
      </c>
      <c r="R363">
        <v>184.75200000000001</v>
      </c>
      <c r="S363">
        <v>3</v>
      </c>
      <c r="T363">
        <v>36.950400000000002</v>
      </c>
      <c r="U363">
        <v>0.2</v>
      </c>
      <c r="V363">
        <v>-20.784600000000012</v>
      </c>
      <c r="W363">
        <v>-168.58620000000002</v>
      </c>
      <c r="X363">
        <v>5993</v>
      </c>
      <c r="Y363">
        <v>2</v>
      </c>
      <c r="Z363">
        <v>12985</v>
      </c>
      <c r="AA363">
        <v>21</v>
      </c>
      <c r="AB363" t="s">
        <v>11006</v>
      </c>
      <c r="AC363" t="s">
        <v>10996</v>
      </c>
      <c r="AD363" t="s">
        <v>10999</v>
      </c>
      <c r="AE363">
        <v>9</v>
      </c>
    </row>
    <row r="364" spans="1:31" x14ac:dyDescent="0.3">
      <c r="A364">
        <v>5996</v>
      </c>
      <c r="B364" t="s">
        <v>8734</v>
      </c>
      <c r="C364" s="1">
        <v>42715</v>
      </c>
      <c r="D364" s="1">
        <v>42715</v>
      </c>
      <c r="E364" t="s">
        <v>1588</v>
      </c>
      <c r="F364" t="s">
        <v>3370</v>
      </c>
      <c r="G364" t="s">
        <v>3371</v>
      </c>
      <c r="H364" t="s">
        <v>365</v>
      </c>
      <c r="I364" t="s">
        <v>355</v>
      </c>
      <c r="J364" t="s">
        <v>801</v>
      </c>
      <c r="K364" t="s">
        <v>802</v>
      </c>
      <c r="L364">
        <v>43229</v>
      </c>
      <c r="M364" t="s">
        <v>5</v>
      </c>
      <c r="N364" t="s">
        <v>7143</v>
      </c>
      <c r="O364" t="s">
        <v>13</v>
      </c>
      <c r="P364" t="s">
        <v>15</v>
      </c>
      <c r="Q364" t="s">
        <v>7144</v>
      </c>
      <c r="R364">
        <v>458.42999999999995</v>
      </c>
      <c r="S364">
        <v>5</v>
      </c>
      <c r="T364">
        <v>137.52899999999997</v>
      </c>
      <c r="U364">
        <v>0.3</v>
      </c>
      <c r="V364">
        <v>-137.52900000000002</v>
      </c>
      <c r="W364">
        <v>-458.43</v>
      </c>
      <c r="X364">
        <v>5996</v>
      </c>
      <c r="Y364">
        <v>2</v>
      </c>
      <c r="Z364">
        <v>12991</v>
      </c>
      <c r="AA364">
        <v>35</v>
      </c>
      <c r="AB364" t="s">
        <v>11005</v>
      </c>
      <c r="AC364" t="s">
        <v>11000</v>
      </c>
      <c r="AD364" t="s">
        <v>11003</v>
      </c>
      <c r="AE364">
        <v>12</v>
      </c>
    </row>
    <row r="365" spans="1:31" x14ac:dyDescent="0.3">
      <c r="A365">
        <v>5999</v>
      </c>
      <c r="B365" t="s">
        <v>8735</v>
      </c>
      <c r="C365" s="1">
        <v>41983</v>
      </c>
      <c r="D365" s="1">
        <v>41987</v>
      </c>
      <c r="E365" t="s">
        <v>371</v>
      </c>
      <c r="F365" t="s">
        <v>887</v>
      </c>
      <c r="G365" t="s">
        <v>888</v>
      </c>
      <c r="H365" t="s">
        <v>365</v>
      </c>
      <c r="I365" t="s">
        <v>355</v>
      </c>
      <c r="J365" t="s">
        <v>8736</v>
      </c>
      <c r="K365" t="s">
        <v>6471</v>
      </c>
      <c r="L365">
        <v>83605</v>
      </c>
      <c r="M365" t="s">
        <v>3</v>
      </c>
      <c r="N365" t="s">
        <v>3761</v>
      </c>
      <c r="O365" t="s">
        <v>13</v>
      </c>
      <c r="P365" t="s">
        <v>15</v>
      </c>
      <c r="Q365" t="s">
        <v>3762</v>
      </c>
      <c r="R365">
        <v>338.35199999999998</v>
      </c>
      <c r="S365">
        <v>3</v>
      </c>
      <c r="T365">
        <v>67.670400000000001</v>
      </c>
      <c r="U365">
        <v>0.2</v>
      </c>
      <c r="V365">
        <v>4.2293999999999699</v>
      </c>
      <c r="W365">
        <v>-266.4522</v>
      </c>
      <c r="X365">
        <v>5999</v>
      </c>
      <c r="Y365">
        <v>2</v>
      </c>
      <c r="Z365">
        <v>12997</v>
      </c>
      <c r="AA365">
        <v>18</v>
      </c>
      <c r="AB365" t="s">
        <v>10987</v>
      </c>
      <c r="AC365" t="s">
        <v>11000</v>
      </c>
      <c r="AD365" t="s">
        <v>11003</v>
      </c>
      <c r="AE365">
        <v>12</v>
      </c>
    </row>
    <row r="366" spans="1:31" x14ac:dyDescent="0.3">
      <c r="A366">
        <v>6006</v>
      </c>
      <c r="B366" t="s">
        <v>8740</v>
      </c>
      <c r="C366" s="1">
        <v>42310</v>
      </c>
      <c r="D366" s="1">
        <v>42315</v>
      </c>
      <c r="E366" t="s">
        <v>371</v>
      </c>
      <c r="F366" t="s">
        <v>5261</v>
      </c>
      <c r="G366" t="s">
        <v>5262</v>
      </c>
      <c r="H366" t="s">
        <v>354</v>
      </c>
      <c r="I366" t="s">
        <v>355</v>
      </c>
      <c r="J366" t="s">
        <v>581</v>
      </c>
      <c r="K366" t="s">
        <v>574</v>
      </c>
      <c r="L366">
        <v>12180</v>
      </c>
      <c r="M366" t="s">
        <v>5</v>
      </c>
      <c r="N366" t="s">
        <v>6793</v>
      </c>
      <c r="O366" t="s">
        <v>13</v>
      </c>
      <c r="P366" t="s">
        <v>15</v>
      </c>
      <c r="Q366" t="s">
        <v>6794</v>
      </c>
      <c r="R366">
        <v>109.764</v>
      </c>
      <c r="S366">
        <v>2</v>
      </c>
      <c r="T366">
        <v>10.9764</v>
      </c>
      <c r="U366">
        <v>0.1</v>
      </c>
      <c r="V366">
        <v>8.5371999999999968</v>
      </c>
      <c r="W366">
        <v>-90.250399999999999</v>
      </c>
      <c r="X366">
        <v>6006</v>
      </c>
      <c r="Y366">
        <v>0</v>
      </c>
      <c r="Z366">
        <v>13011</v>
      </c>
      <c r="AA366">
        <v>4</v>
      </c>
      <c r="AB366" t="s">
        <v>11004</v>
      </c>
      <c r="AC366" t="s">
        <v>11000</v>
      </c>
      <c r="AD366" t="s">
        <v>11002</v>
      </c>
      <c r="AE366">
        <v>11</v>
      </c>
    </row>
    <row r="367" spans="1:31" x14ac:dyDescent="0.3">
      <c r="A367">
        <v>6031</v>
      </c>
      <c r="B367" t="s">
        <v>8753</v>
      </c>
      <c r="C367" s="1">
        <v>42922</v>
      </c>
      <c r="D367" s="1">
        <v>42922</v>
      </c>
      <c r="E367" t="s">
        <v>1588</v>
      </c>
      <c r="F367" t="s">
        <v>7483</v>
      </c>
      <c r="G367" t="s">
        <v>7484</v>
      </c>
      <c r="H367" t="s">
        <v>354</v>
      </c>
      <c r="I367" t="s">
        <v>355</v>
      </c>
      <c r="J367" t="s">
        <v>1717</v>
      </c>
      <c r="K367" t="s">
        <v>375</v>
      </c>
      <c r="L367">
        <v>33142</v>
      </c>
      <c r="M367" t="s">
        <v>9</v>
      </c>
      <c r="N367" t="s">
        <v>4977</v>
      </c>
      <c r="O367" t="s">
        <v>13</v>
      </c>
      <c r="P367" t="s">
        <v>15</v>
      </c>
      <c r="Q367" t="s">
        <v>4978</v>
      </c>
      <c r="R367">
        <v>239.24</v>
      </c>
      <c r="S367">
        <v>1</v>
      </c>
      <c r="T367">
        <v>47.848000000000006</v>
      </c>
      <c r="U367">
        <v>0.2</v>
      </c>
      <c r="V367">
        <v>23.924000000000007</v>
      </c>
      <c r="W367">
        <v>-167.46799999999999</v>
      </c>
      <c r="X367">
        <v>6031</v>
      </c>
      <c r="Y367">
        <v>1</v>
      </c>
      <c r="Z367">
        <v>13061</v>
      </c>
      <c r="AA367">
        <v>6</v>
      </c>
      <c r="AB367" t="s">
        <v>11006</v>
      </c>
      <c r="AC367" t="s">
        <v>10996</v>
      </c>
      <c r="AD367" t="s">
        <v>10997</v>
      </c>
      <c r="AE367">
        <v>7</v>
      </c>
    </row>
    <row r="368" spans="1:31" x14ac:dyDescent="0.3">
      <c r="A368">
        <v>6044</v>
      </c>
      <c r="B368" t="s">
        <v>8764</v>
      </c>
      <c r="C368" s="1">
        <v>42874</v>
      </c>
      <c r="D368" s="1">
        <v>42879</v>
      </c>
      <c r="E368" t="s">
        <v>351</v>
      </c>
      <c r="F368" t="s">
        <v>3102</v>
      </c>
      <c r="G368" t="s">
        <v>3103</v>
      </c>
      <c r="H368" t="s">
        <v>365</v>
      </c>
      <c r="I368" t="s">
        <v>355</v>
      </c>
      <c r="J368" t="s">
        <v>5373</v>
      </c>
      <c r="K368" t="s">
        <v>640</v>
      </c>
      <c r="L368">
        <v>37918</v>
      </c>
      <c r="M368" t="s">
        <v>9</v>
      </c>
      <c r="N368" t="s">
        <v>2382</v>
      </c>
      <c r="O368" t="s">
        <v>13</v>
      </c>
      <c r="P368" t="s">
        <v>15</v>
      </c>
      <c r="Q368" t="s">
        <v>2383</v>
      </c>
      <c r="R368">
        <v>314.35199999999998</v>
      </c>
      <c r="S368">
        <v>3</v>
      </c>
      <c r="T368">
        <v>62.870399999999997</v>
      </c>
      <c r="U368">
        <v>0.2</v>
      </c>
      <c r="V368">
        <v>-35.36460000000001</v>
      </c>
      <c r="W368">
        <v>-286.84620000000001</v>
      </c>
      <c r="X368">
        <v>6044</v>
      </c>
      <c r="Y368">
        <v>2</v>
      </c>
      <c r="Z368">
        <v>13087</v>
      </c>
      <c r="AA368">
        <v>12</v>
      </c>
      <c r="AB368" t="s">
        <v>11006</v>
      </c>
      <c r="AC368" t="s">
        <v>10992</v>
      </c>
      <c r="AD368" t="s">
        <v>10994</v>
      </c>
      <c r="AE368">
        <v>5</v>
      </c>
    </row>
    <row r="369" spans="1:31" x14ac:dyDescent="0.3">
      <c r="A369">
        <v>6068</v>
      </c>
      <c r="B369" t="s">
        <v>8779</v>
      </c>
      <c r="C369" s="1">
        <v>42875</v>
      </c>
      <c r="D369" s="1">
        <v>42879</v>
      </c>
      <c r="E369" t="s">
        <v>371</v>
      </c>
      <c r="F369" t="s">
        <v>2416</v>
      </c>
      <c r="G369" t="s">
        <v>2417</v>
      </c>
      <c r="H369" t="s">
        <v>414</v>
      </c>
      <c r="I369" t="s">
        <v>355</v>
      </c>
      <c r="J369" t="s">
        <v>1419</v>
      </c>
      <c r="K369" t="s">
        <v>367</v>
      </c>
      <c r="L369">
        <v>90712</v>
      </c>
      <c r="M369" t="s">
        <v>3</v>
      </c>
      <c r="N369" t="s">
        <v>1880</v>
      </c>
      <c r="O369" t="s">
        <v>13</v>
      </c>
      <c r="P369" t="s">
        <v>15</v>
      </c>
      <c r="Q369" t="s">
        <v>1881</v>
      </c>
      <c r="R369">
        <v>518.27200000000005</v>
      </c>
      <c r="S369">
        <v>8</v>
      </c>
      <c r="T369">
        <v>103.65440000000001</v>
      </c>
      <c r="U369">
        <v>0.2</v>
      </c>
      <c r="V369">
        <v>-97.176000000000073</v>
      </c>
      <c r="W369">
        <v>-511.79360000000008</v>
      </c>
      <c r="X369">
        <v>6068</v>
      </c>
      <c r="Y369">
        <v>2</v>
      </c>
      <c r="Z369">
        <v>13135</v>
      </c>
      <c r="AA369">
        <v>56</v>
      </c>
      <c r="AB369" t="s">
        <v>11006</v>
      </c>
      <c r="AC369" t="s">
        <v>10992</v>
      </c>
      <c r="AD369" t="s">
        <v>10994</v>
      </c>
      <c r="AE369">
        <v>5</v>
      </c>
    </row>
    <row r="370" spans="1:31" x14ac:dyDescent="0.3">
      <c r="A370">
        <v>6091</v>
      </c>
      <c r="B370" t="s">
        <v>223</v>
      </c>
      <c r="C370" s="1">
        <v>42998</v>
      </c>
      <c r="D370" s="1">
        <v>43004</v>
      </c>
      <c r="E370" t="s">
        <v>371</v>
      </c>
      <c r="F370" t="s">
        <v>2589</v>
      </c>
      <c r="G370" t="s">
        <v>2590</v>
      </c>
      <c r="H370" t="s">
        <v>354</v>
      </c>
      <c r="I370" t="s">
        <v>355</v>
      </c>
      <c r="J370" t="s">
        <v>573</v>
      </c>
      <c r="K370" t="s">
        <v>574</v>
      </c>
      <c r="L370">
        <v>10035</v>
      </c>
      <c r="M370" t="s">
        <v>5</v>
      </c>
      <c r="N370" t="s">
        <v>3886</v>
      </c>
      <c r="O370" t="s">
        <v>13</v>
      </c>
      <c r="P370" t="s">
        <v>15</v>
      </c>
      <c r="Q370" t="s">
        <v>3887</v>
      </c>
      <c r="R370">
        <v>272.64600000000002</v>
      </c>
      <c r="S370">
        <v>3</v>
      </c>
      <c r="T370">
        <v>27.264600000000002</v>
      </c>
      <c r="U370">
        <v>0.1</v>
      </c>
      <c r="V370">
        <v>18.176400000000008</v>
      </c>
      <c r="W370">
        <v>-227.20500000000001</v>
      </c>
      <c r="X370">
        <v>6091</v>
      </c>
      <c r="Y370">
        <v>1</v>
      </c>
      <c r="Z370">
        <v>13181</v>
      </c>
      <c r="AA370">
        <v>6</v>
      </c>
      <c r="AB370" t="s">
        <v>11006</v>
      </c>
      <c r="AC370" t="s">
        <v>10996</v>
      </c>
      <c r="AD370" t="s">
        <v>10999</v>
      </c>
      <c r="AE370">
        <v>9</v>
      </c>
    </row>
    <row r="371" spans="1:31" x14ac:dyDescent="0.3">
      <c r="A371">
        <v>6097</v>
      </c>
      <c r="B371" t="s">
        <v>223</v>
      </c>
      <c r="C371" s="1">
        <v>42998</v>
      </c>
      <c r="D371" s="1">
        <v>43004</v>
      </c>
      <c r="E371" t="s">
        <v>371</v>
      </c>
      <c r="F371" t="s">
        <v>2589</v>
      </c>
      <c r="G371" t="s">
        <v>2590</v>
      </c>
      <c r="H371" t="s">
        <v>354</v>
      </c>
      <c r="I371" t="s">
        <v>355</v>
      </c>
      <c r="J371" t="s">
        <v>573</v>
      </c>
      <c r="K371" t="s">
        <v>574</v>
      </c>
      <c r="L371">
        <v>10035</v>
      </c>
      <c r="M371" t="s">
        <v>5</v>
      </c>
      <c r="N371" t="s">
        <v>568</v>
      </c>
      <c r="O371" t="s">
        <v>13</v>
      </c>
      <c r="P371" t="s">
        <v>15</v>
      </c>
      <c r="Q371" t="s">
        <v>569</v>
      </c>
      <c r="R371">
        <v>80.991</v>
      </c>
      <c r="S371">
        <v>1</v>
      </c>
      <c r="T371">
        <v>8.0991</v>
      </c>
      <c r="U371">
        <v>0.1</v>
      </c>
      <c r="V371">
        <v>8.0990999999999875</v>
      </c>
      <c r="W371">
        <v>-64.792800000000014</v>
      </c>
      <c r="X371">
        <v>6097</v>
      </c>
      <c r="Y371">
        <v>1</v>
      </c>
      <c r="Z371">
        <v>13193</v>
      </c>
      <c r="AA371">
        <v>2</v>
      </c>
      <c r="AB371" t="s">
        <v>11006</v>
      </c>
      <c r="AC371" t="s">
        <v>10996</v>
      </c>
      <c r="AD371" t="s">
        <v>10999</v>
      </c>
      <c r="AE371">
        <v>9</v>
      </c>
    </row>
    <row r="372" spans="1:31" x14ac:dyDescent="0.3">
      <c r="A372">
        <v>6100</v>
      </c>
      <c r="B372" t="s">
        <v>223</v>
      </c>
      <c r="C372" s="1">
        <v>42998</v>
      </c>
      <c r="D372" s="1">
        <v>43004</v>
      </c>
      <c r="E372" t="s">
        <v>371</v>
      </c>
      <c r="F372" t="s">
        <v>2589</v>
      </c>
      <c r="G372" t="s">
        <v>2590</v>
      </c>
      <c r="H372" t="s">
        <v>354</v>
      </c>
      <c r="I372" t="s">
        <v>355</v>
      </c>
      <c r="J372" t="s">
        <v>573</v>
      </c>
      <c r="K372" t="s">
        <v>574</v>
      </c>
      <c r="L372">
        <v>10035</v>
      </c>
      <c r="M372" t="s">
        <v>5</v>
      </c>
      <c r="N372" t="s">
        <v>1436</v>
      </c>
      <c r="O372" t="s">
        <v>13</v>
      </c>
      <c r="P372" t="s">
        <v>15</v>
      </c>
      <c r="Q372" t="s">
        <v>1437</v>
      </c>
      <c r="R372">
        <v>2888.1270000000004</v>
      </c>
      <c r="S372">
        <v>11</v>
      </c>
      <c r="T372">
        <v>288.81270000000006</v>
      </c>
      <c r="U372">
        <v>0.1</v>
      </c>
      <c r="V372">
        <v>609.71569999999997</v>
      </c>
      <c r="W372">
        <v>-1989.5986000000003</v>
      </c>
      <c r="X372">
        <v>6100</v>
      </c>
      <c r="Y372">
        <v>1</v>
      </c>
      <c r="Z372">
        <v>13199</v>
      </c>
      <c r="AA372">
        <v>22</v>
      </c>
      <c r="AB372" t="s">
        <v>11006</v>
      </c>
      <c r="AC372" t="s">
        <v>10996</v>
      </c>
      <c r="AD372" t="s">
        <v>10999</v>
      </c>
      <c r="AE372">
        <v>9</v>
      </c>
    </row>
    <row r="373" spans="1:31" x14ac:dyDescent="0.3">
      <c r="A373">
        <v>6102</v>
      </c>
      <c r="B373" t="s">
        <v>223</v>
      </c>
      <c r="C373" s="1">
        <v>42998</v>
      </c>
      <c r="D373" s="1">
        <v>43004</v>
      </c>
      <c r="E373" t="s">
        <v>371</v>
      </c>
      <c r="F373" t="s">
        <v>2589</v>
      </c>
      <c r="G373" t="s">
        <v>2590</v>
      </c>
      <c r="H373" t="s">
        <v>354</v>
      </c>
      <c r="I373" t="s">
        <v>355</v>
      </c>
      <c r="J373" t="s">
        <v>573</v>
      </c>
      <c r="K373" t="s">
        <v>574</v>
      </c>
      <c r="L373">
        <v>10035</v>
      </c>
      <c r="M373" t="s">
        <v>5</v>
      </c>
      <c r="N373" t="s">
        <v>2018</v>
      </c>
      <c r="O373" t="s">
        <v>13</v>
      </c>
      <c r="P373" t="s">
        <v>15</v>
      </c>
      <c r="Q373" t="s">
        <v>2019</v>
      </c>
      <c r="R373">
        <v>2254.41</v>
      </c>
      <c r="S373">
        <v>5</v>
      </c>
      <c r="T373">
        <v>225.441</v>
      </c>
      <c r="U373">
        <v>0.1</v>
      </c>
      <c r="V373">
        <v>375.73500000000001</v>
      </c>
      <c r="W373">
        <v>-1653.2339999999999</v>
      </c>
      <c r="X373">
        <v>6102</v>
      </c>
      <c r="Y373">
        <v>0</v>
      </c>
      <c r="Z373">
        <v>13203</v>
      </c>
      <c r="AA373">
        <v>10</v>
      </c>
      <c r="AB373" t="s">
        <v>11006</v>
      </c>
      <c r="AC373" t="s">
        <v>10996</v>
      </c>
      <c r="AD373" t="s">
        <v>10999</v>
      </c>
      <c r="AE373">
        <v>9</v>
      </c>
    </row>
    <row r="374" spans="1:31" x14ac:dyDescent="0.3">
      <c r="A374">
        <v>6111</v>
      </c>
      <c r="B374" t="s">
        <v>8797</v>
      </c>
      <c r="C374" s="1">
        <v>42686</v>
      </c>
      <c r="D374" s="1">
        <v>42690</v>
      </c>
      <c r="E374" t="s">
        <v>371</v>
      </c>
      <c r="F374" t="s">
        <v>7289</v>
      </c>
      <c r="G374" t="s">
        <v>7290</v>
      </c>
      <c r="H374" t="s">
        <v>354</v>
      </c>
      <c r="I374" t="s">
        <v>355</v>
      </c>
      <c r="J374" t="s">
        <v>4130</v>
      </c>
      <c r="K374" t="s">
        <v>802</v>
      </c>
      <c r="L374">
        <v>44134</v>
      </c>
      <c r="M374" t="s">
        <v>5</v>
      </c>
      <c r="N374" t="s">
        <v>6564</v>
      </c>
      <c r="O374" t="s">
        <v>13</v>
      </c>
      <c r="P374" t="s">
        <v>15</v>
      </c>
      <c r="Q374" t="s">
        <v>6565</v>
      </c>
      <c r="R374">
        <v>1474.8020000000001</v>
      </c>
      <c r="S374">
        <v>7</v>
      </c>
      <c r="T374">
        <v>442.44060000000002</v>
      </c>
      <c r="U374">
        <v>0.3</v>
      </c>
      <c r="V374">
        <v>-21.068600000000174</v>
      </c>
      <c r="W374">
        <v>-1053.4300000000003</v>
      </c>
      <c r="X374">
        <v>6111</v>
      </c>
      <c r="Y374">
        <v>0</v>
      </c>
      <c r="Z374">
        <v>13221</v>
      </c>
      <c r="AA374">
        <v>49</v>
      </c>
      <c r="AB374" t="s">
        <v>11005</v>
      </c>
      <c r="AC374" t="s">
        <v>11000</v>
      </c>
      <c r="AD374" t="s">
        <v>11002</v>
      </c>
      <c r="AE374">
        <v>11</v>
      </c>
    </row>
    <row r="375" spans="1:31" x14ac:dyDescent="0.3">
      <c r="A375">
        <v>6114</v>
      </c>
      <c r="B375" t="s">
        <v>8797</v>
      </c>
      <c r="C375" s="1">
        <v>42686</v>
      </c>
      <c r="D375" s="1">
        <v>42690</v>
      </c>
      <c r="E375" t="s">
        <v>371</v>
      </c>
      <c r="F375" t="s">
        <v>7289</v>
      </c>
      <c r="G375" t="s">
        <v>7290</v>
      </c>
      <c r="H375" t="s">
        <v>354</v>
      </c>
      <c r="I375" t="s">
        <v>355</v>
      </c>
      <c r="J375" t="s">
        <v>4130</v>
      </c>
      <c r="K375" t="s">
        <v>802</v>
      </c>
      <c r="L375">
        <v>44134</v>
      </c>
      <c r="M375" t="s">
        <v>5</v>
      </c>
      <c r="N375" t="s">
        <v>360</v>
      </c>
      <c r="O375" t="s">
        <v>13</v>
      </c>
      <c r="P375" t="s">
        <v>15</v>
      </c>
      <c r="Q375" t="s">
        <v>361</v>
      </c>
      <c r="R375">
        <v>1537.0739999999998</v>
      </c>
      <c r="S375">
        <v>9</v>
      </c>
      <c r="T375">
        <v>461.12219999999991</v>
      </c>
      <c r="U375">
        <v>0.3</v>
      </c>
      <c r="V375">
        <v>0</v>
      </c>
      <c r="W375">
        <v>-1075.9517999999998</v>
      </c>
      <c r="X375">
        <v>6114</v>
      </c>
      <c r="Y375">
        <v>0</v>
      </c>
      <c r="Z375">
        <v>13227</v>
      </c>
      <c r="AA375">
        <v>63</v>
      </c>
      <c r="AB375" t="s">
        <v>11005</v>
      </c>
      <c r="AC375" t="s">
        <v>11000</v>
      </c>
      <c r="AD375" t="s">
        <v>11002</v>
      </c>
      <c r="AE375">
        <v>11</v>
      </c>
    </row>
    <row r="376" spans="1:31" x14ac:dyDescent="0.3">
      <c r="A376">
        <v>6115</v>
      </c>
      <c r="B376" t="s">
        <v>8797</v>
      </c>
      <c r="C376" s="1">
        <v>42686</v>
      </c>
      <c r="D376" s="1">
        <v>42690</v>
      </c>
      <c r="E376" t="s">
        <v>371</v>
      </c>
      <c r="F376" t="s">
        <v>7289</v>
      </c>
      <c r="G376" t="s">
        <v>7290</v>
      </c>
      <c r="H376" t="s">
        <v>354</v>
      </c>
      <c r="I376" t="s">
        <v>355</v>
      </c>
      <c r="J376" t="s">
        <v>4130</v>
      </c>
      <c r="K376" t="s">
        <v>802</v>
      </c>
      <c r="L376">
        <v>44134</v>
      </c>
      <c r="M376" t="s">
        <v>5</v>
      </c>
      <c r="N376" t="s">
        <v>2722</v>
      </c>
      <c r="O376" t="s">
        <v>13</v>
      </c>
      <c r="P376" t="s">
        <v>15</v>
      </c>
      <c r="Q376" t="s">
        <v>2723</v>
      </c>
      <c r="R376">
        <v>449.37200000000001</v>
      </c>
      <c r="S376">
        <v>2</v>
      </c>
      <c r="T376">
        <v>134.8116</v>
      </c>
      <c r="U376">
        <v>0.3</v>
      </c>
      <c r="V376">
        <v>-12.839199999999977</v>
      </c>
      <c r="W376">
        <v>-327.39959999999996</v>
      </c>
      <c r="X376">
        <v>6115</v>
      </c>
      <c r="Y376">
        <v>1</v>
      </c>
      <c r="Z376">
        <v>13229</v>
      </c>
      <c r="AA376">
        <v>14</v>
      </c>
      <c r="AB376" t="s">
        <v>11005</v>
      </c>
      <c r="AC376" t="s">
        <v>11000</v>
      </c>
      <c r="AD376" t="s">
        <v>11002</v>
      </c>
      <c r="AE376">
        <v>11</v>
      </c>
    </row>
    <row r="377" spans="1:31" x14ac:dyDescent="0.3">
      <c r="A377">
        <v>6128</v>
      </c>
      <c r="B377" t="s">
        <v>8806</v>
      </c>
      <c r="C377" s="1">
        <v>42460</v>
      </c>
      <c r="D377" s="1">
        <v>42466</v>
      </c>
      <c r="E377" t="s">
        <v>371</v>
      </c>
      <c r="F377" t="s">
        <v>5001</v>
      </c>
      <c r="G377" t="s">
        <v>5002</v>
      </c>
      <c r="H377" t="s">
        <v>354</v>
      </c>
      <c r="I377" t="s">
        <v>355</v>
      </c>
      <c r="J377" t="s">
        <v>573</v>
      </c>
      <c r="K377" t="s">
        <v>574</v>
      </c>
      <c r="L377">
        <v>10009</v>
      </c>
      <c r="M377" t="s">
        <v>5</v>
      </c>
      <c r="N377" t="s">
        <v>1004</v>
      </c>
      <c r="O377" t="s">
        <v>13</v>
      </c>
      <c r="P377" t="s">
        <v>15</v>
      </c>
      <c r="Q377" t="s">
        <v>1005</v>
      </c>
      <c r="R377">
        <v>327.99600000000004</v>
      </c>
      <c r="S377">
        <v>6</v>
      </c>
      <c r="T377">
        <v>32.799600000000005</v>
      </c>
      <c r="U377">
        <v>0.1</v>
      </c>
      <c r="V377">
        <v>54.666000000000011</v>
      </c>
      <c r="W377">
        <v>-240.53040000000001</v>
      </c>
      <c r="X377">
        <v>6128</v>
      </c>
      <c r="Y377">
        <v>2</v>
      </c>
      <c r="Z377">
        <v>13255</v>
      </c>
      <c r="AA377">
        <v>12</v>
      </c>
      <c r="AB377" t="s">
        <v>11005</v>
      </c>
      <c r="AC377" t="s">
        <v>10988</v>
      </c>
      <c r="AD377" t="s">
        <v>10991</v>
      </c>
      <c r="AE377">
        <v>3</v>
      </c>
    </row>
    <row r="378" spans="1:31" x14ac:dyDescent="0.3">
      <c r="A378">
        <v>6132</v>
      </c>
      <c r="B378" t="s">
        <v>8811</v>
      </c>
      <c r="C378" s="1">
        <v>42000</v>
      </c>
      <c r="D378" s="1">
        <v>42004</v>
      </c>
      <c r="E378" t="s">
        <v>371</v>
      </c>
      <c r="F378" t="s">
        <v>3190</v>
      </c>
      <c r="G378" t="s">
        <v>3191</v>
      </c>
      <c r="H378" t="s">
        <v>414</v>
      </c>
      <c r="I378" t="s">
        <v>355</v>
      </c>
      <c r="J378" t="s">
        <v>573</v>
      </c>
      <c r="K378" t="s">
        <v>574</v>
      </c>
      <c r="L378">
        <v>10011</v>
      </c>
      <c r="M378" t="s">
        <v>5</v>
      </c>
      <c r="N378" t="s">
        <v>1191</v>
      </c>
      <c r="O378" t="s">
        <v>13</v>
      </c>
      <c r="P378" t="s">
        <v>15</v>
      </c>
      <c r="Q378" t="s">
        <v>1192</v>
      </c>
      <c r="R378">
        <v>767.21400000000006</v>
      </c>
      <c r="S378">
        <v>14</v>
      </c>
      <c r="T378">
        <v>76.721400000000003</v>
      </c>
      <c r="U378">
        <v>0.1</v>
      </c>
      <c r="V378">
        <v>161.96739999999997</v>
      </c>
      <c r="W378">
        <v>-528.52520000000004</v>
      </c>
      <c r="X378">
        <v>6132</v>
      </c>
      <c r="Y378">
        <v>0</v>
      </c>
      <c r="Z378">
        <v>13263</v>
      </c>
      <c r="AA378">
        <v>28</v>
      </c>
      <c r="AB378" t="s">
        <v>10987</v>
      </c>
      <c r="AC378" t="s">
        <v>11000</v>
      </c>
      <c r="AD378" t="s">
        <v>11003</v>
      </c>
      <c r="AE378">
        <v>12</v>
      </c>
    </row>
    <row r="379" spans="1:31" x14ac:dyDescent="0.3">
      <c r="A379">
        <v>6150</v>
      </c>
      <c r="B379" t="s">
        <v>8828</v>
      </c>
      <c r="C379" s="1">
        <v>43097</v>
      </c>
      <c r="D379" s="1">
        <v>43100</v>
      </c>
      <c r="E379" t="s">
        <v>495</v>
      </c>
      <c r="F379" t="s">
        <v>6519</v>
      </c>
      <c r="G379" t="s">
        <v>6520</v>
      </c>
      <c r="H379" t="s">
        <v>365</v>
      </c>
      <c r="I379" t="s">
        <v>355</v>
      </c>
      <c r="J379" t="s">
        <v>1473</v>
      </c>
      <c r="K379" t="s">
        <v>367</v>
      </c>
      <c r="L379">
        <v>90805</v>
      </c>
      <c r="M379" t="s">
        <v>3</v>
      </c>
      <c r="N379" t="s">
        <v>586</v>
      </c>
      <c r="O379" t="s">
        <v>13</v>
      </c>
      <c r="P379" t="s">
        <v>15</v>
      </c>
      <c r="Q379" t="s">
        <v>587</v>
      </c>
      <c r="R379">
        <v>340.70400000000006</v>
      </c>
      <c r="S379">
        <v>6</v>
      </c>
      <c r="T379">
        <v>68.140800000000013</v>
      </c>
      <c r="U379">
        <v>0.2</v>
      </c>
      <c r="V379">
        <v>-34.070400000000006</v>
      </c>
      <c r="W379">
        <v>-306.63360000000006</v>
      </c>
      <c r="X379">
        <v>6150</v>
      </c>
      <c r="Y379">
        <v>0</v>
      </c>
      <c r="Z379">
        <v>13299</v>
      </c>
      <c r="AA379">
        <v>42</v>
      </c>
      <c r="AB379" t="s">
        <v>11006</v>
      </c>
      <c r="AC379" t="s">
        <v>11000</v>
      </c>
      <c r="AD379" t="s">
        <v>11003</v>
      </c>
      <c r="AE379">
        <v>12</v>
      </c>
    </row>
    <row r="380" spans="1:31" x14ac:dyDescent="0.3">
      <c r="A380">
        <v>6176</v>
      </c>
      <c r="B380" t="s">
        <v>8844</v>
      </c>
      <c r="C380" s="1">
        <v>42268</v>
      </c>
      <c r="D380" s="1">
        <v>42273</v>
      </c>
      <c r="E380" t="s">
        <v>371</v>
      </c>
      <c r="F380" t="s">
        <v>6388</v>
      </c>
      <c r="G380" t="s">
        <v>6389</v>
      </c>
      <c r="H380" t="s">
        <v>354</v>
      </c>
      <c r="I380" t="s">
        <v>355</v>
      </c>
      <c r="J380" t="s">
        <v>687</v>
      </c>
      <c r="K380" t="s">
        <v>688</v>
      </c>
      <c r="L380">
        <v>29203</v>
      </c>
      <c r="M380" t="s">
        <v>9</v>
      </c>
      <c r="N380" t="s">
        <v>3313</v>
      </c>
      <c r="O380" t="s">
        <v>13</v>
      </c>
      <c r="P380" t="s">
        <v>15</v>
      </c>
      <c r="Q380" t="s">
        <v>3314</v>
      </c>
      <c r="R380">
        <v>1690.04</v>
      </c>
      <c r="S380">
        <v>4</v>
      </c>
      <c r="T380">
        <v>0</v>
      </c>
      <c r="U380">
        <v>0</v>
      </c>
      <c r="V380">
        <v>422.51</v>
      </c>
      <c r="W380">
        <v>-1267.53</v>
      </c>
      <c r="X380">
        <v>6176</v>
      </c>
      <c r="Y380">
        <v>2</v>
      </c>
      <c r="Z380">
        <v>13351</v>
      </c>
      <c r="AA380">
        <v>40</v>
      </c>
      <c r="AB380" t="s">
        <v>11004</v>
      </c>
      <c r="AC380" t="s">
        <v>10996</v>
      </c>
      <c r="AD380" t="s">
        <v>10999</v>
      </c>
      <c r="AE380">
        <v>9</v>
      </c>
    </row>
    <row r="381" spans="1:31" x14ac:dyDescent="0.3">
      <c r="A381">
        <v>6185</v>
      </c>
      <c r="B381" t="s">
        <v>8847</v>
      </c>
      <c r="C381" s="1">
        <v>42715</v>
      </c>
      <c r="D381" s="1">
        <v>42717</v>
      </c>
      <c r="E381" t="s">
        <v>495</v>
      </c>
      <c r="F381" t="s">
        <v>4356</v>
      </c>
      <c r="G381" t="s">
        <v>4357</v>
      </c>
      <c r="H381" t="s">
        <v>414</v>
      </c>
      <c r="I381" t="s">
        <v>355</v>
      </c>
      <c r="J381" t="s">
        <v>723</v>
      </c>
      <c r="K381" t="s">
        <v>724</v>
      </c>
      <c r="L381">
        <v>97206</v>
      </c>
      <c r="M381" t="s">
        <v>3</v>
      </c>
      <c r="N381" t="s">
        <v>510</v>
      </c>
      <c r="O381" t="s">
        <v>13</v>
      </c>
      <c r="P381" t="s">
        <v>15</v>
      </c>
      <c r="Q381" t="s">
        <v>511</v>
      </c>
      <c r="R381">
        <v>403.92</v>
      </c>
      <c r="S381">
        <v>5</v>
      </c>
      <c r="T381">
        <v>80.784000000000006</v>
      </c>
      <c r="U381">
        <v>0.2</v>
      </c>
      <c r="V381">
        <v>25.245000000000019</v>
      </c>
      <c r="W381">
        <v>-297.89099999999996</v>
      </c>
      <c r="X381">
        <v>6185</v>
      </c>
      <c r="Y381">
        <v>2</v>
      </c>
      <c r="Z381">
        <v>13369</v>
      </c>
      <c r="AA381">
        <v>30</v>
      </c>
      <c r="AB381" t="s">
        <v>11005</v>
      </c>
      <c r="AC381" t="s">
        <v>11000</v>
      </c>
      <c r="AD381" t="s">
        <v>11003</v>
      </c>
      <c r="AE381">
        <v>12</v>
      </c>
    </row>
    <row r="382" spans="1:31" x14ac:dyDescent="0.3">
      <c r="A382">
        <v>6203</v>
      </c>
      <c r="B382" t="s">
        <v>8858</v>
      </c>
      <c r="C382" s="1">
        <v>42720</v>
      </c>
      <c r="D382" s="1">
        <v>42727</v>
      </c>
      <c r="E382" t="s">
        <v>371</v>
      </c>
      <c r="F382" t="s">
        <v>422</v>
      </c>
      <c r="G382" t="s">
        <v>423</v>
      </c>
      <c r="H382" t="s">
        <v>354</v>
      </c>
      <c r="I382" t="s">
        <v>355</v>
      </c>
      <c r="J382" t="s">
        <v>6340</v>
      </c>
      <c r="K382" t="s">
        <v>367</v>
      </c>
      <c r="L382">
        <v>92307</v>
      </c>
      <c r="M382" t="s">
        <v>3</v>
      </c>
      <c r="N382" t="s">
        <v>3761</v>
      </c>
      <c r="O382" t="s">
        <v>13</v>
      </c>
      <c r="P382" t="s">
        <v>15</v>
      </c>
      <c r="Q382" t="s">
        <v>3762</v>
      </c>
      <c r="R382">
        <v>563.91999999999996</v>
      </c>
      <c r="S382">
        <v>5</v>
      </c>
      <c r="T382">
        <v>112.78399999999999</v>
      </c>
      <c r="U382">
        <v>0.2</v>
      </c>
      <c r="V382">
        <v>7.0489999999999498</v>
      </c>
      <c r="W382">
        <v>-444.08699999999999</v>
      </c>
      <c r="X382">
        <v>6203</v>
      </c>
      <c r="Y382">
        <v>2</v>
      </c>
      <c r="Z382">
        <v>13405</v>
      </c>
      <c r="AA382">
        <v>35</v>
      </c>
      <c r="AB382" t="s">
        <v>11005</v>
      </c>
      <c r="AC382" t="s">
        <v>11000</v>
      </c>
      <c r="AD382" t="s">
        <v>11003</v>
      </c>
      <c r="AE382">
        <v>12</v>
      </c>
    </row>
    <row r="383" spans="1:31" x14ac:dyDescent="0.3">
      <c r="A383">
        <v>6208</v>
      </c>
      <c r="B383" t="s">
        <v>8861</v>
      </c>
      <c r="C383" s="1">
        <v>42663</v>
      </c>
      <c r="D383" s="1">
        <v>42667</v>
      </c>
      <c r="E383" t="s">
        <v>351</v>
      </c>
      <c r="F383" t="s">
        <v>2945</v>
      </c>
      <c r="G383" t="s">
        <v>4</v>
      </c>
      <c r="H383" t="s">
        <v>354</v>
      </c>
      <c r="I383" t="s">
        <v>355</v>
      </c>
      <c r="J383" t="s">
        <v>491</v>
      </c>
      <c r="K383" t="s">
        <v>416</v>
      </c>
      <c r="L383">
        <v>77095</v>
      </c>
      <c r="M383" t="s">
        <v>7</v>
      </c>
      <c r="N383" t="s">
        <v>1844</v>
      </c>
      <c r="O383" t="s">
        <v>13</v>
      </c>
      <c r="P383" t="s">
        <v>15</v>
      </c>
      <c r="Q383" t="s">
        <v>1845</v>
      </c>
      <c r="R383">
        <v>56.686</v>
      </c>
      <c r="S383">
        <v>1</v>
      </c>
      <c r="T383">
        <v>17.005800000000001</v>
      </c>
      <c r="U383">
        <v>0.3</v>
      </c>
      <c r="V383">
        <v>-14.576399999999996</v>
      </c>
      <c r="W383">
        <v>-54.256599999999992</v>
      </c>
      <c r="X383">
        <v>6208</v>
      </c>
      <c r="Y383">
        <v>1</v>
      </c>
      <c r="Z383">
        <v>13415</v>
      </c>
      <c r="AA383">
        <v>10</v>
      </c>
      <c r="AB383" t="s">
        <v>11005</v>
      </c>
      <c r="AC383" t="s">
        <v>11000</v>
      </c>
      <c r="AD383" t="s">
        <v>11001</v>
      </c>
      <c r="AE383">
        <v>10</v>
      </c>
    </row>
    <row r="384" spans="1:31" x14ac:dyDescent="0.3">
      <c r="A384">
        <v>6227</v>
      </c>
      <c r="B384" t="s">
        <v>8873</v>
      </c>
      <c r="C384" s="1">
        <v>42282</v>
      </c>
      <c r="D384" s="1">
        <v>42013</v>
      </c>
      <c r="E384" t="s">
        <v>371</v>
      </c>
      <c r="F384" t="s">
        <v>2203</v>
      </c>
      <c r="G384" t="s">
        <v>2204</v>
      </c>
      <c r="H384" t="s">
        <v>354</v>
      </c>
      <c r="I384" t="s">
        <v>355</v>
      </c>
      <c r="J384" t="s">
        <v>723</v>
      </c>
      <c r="K384" t="s">
        <v>724</v>
      </c>
      <c r="L384">
        <v>97206</v>
      </c>
      <c r="M384" t="s">
        <v>3</v>
      </c>
      <c r="N384" t="s">
        <v>6345</v>
      </c>
      <c r="O384" t="s">
        <v>13</v>
      </c>
      <c r="P384" t="s">
        <v>15</v>
      </c>
      <c r="Q384" t="s">
        <v>6346</v>
      </c>
      <c r="R384">
        <v>291.16800000000001</v>
      </c>
      <c r="S384">
        <v>4</v>
      </c>
      <c r="T384">
        <v>58.233600000000003</v>
      </c>
      <c r="U384">
        <v>0.2</v>
      </c>
      <c r="V384">
        <v>-14.558399999999978</v>
      </c>
      <c r="W384">
        <v>-247.49279999999999</v>
      </c>
      <c r="X384">
        <v>6227</v>
      </c>
      <c r="Y384">
        <v>2</v>
      </c>
      <c r="Z384">
        <v>13453</v>
      </c>
      <c r="AA384">
        <v>24</v>
      </c>
      <c r="AB384" t="s">
        <v>11004</v>
      </c>
      <c r="AC384" t="s">
        <v>11000</v>
      </c>
      <c r="AD384" t="s">
        <v>11001</v>
      </c>
      <c r="AE384">
        <v>10</v>
      </c>
    </row>
    <row r="385" spans="1:31" x14ac:dyDescent="0.3">
      <c r="A385">
        <v>6232</v>
      </c>
      <c r="B385" t="s">
        <v>8878</v>
      </c>
      <c r="C385" s="1">
        <v>42989</v>
      </c>
      <c r="D385" s="1">
        <v>42989</v>
      </c>
      <c r="E385" t="s">
        <v>1588</v>
      </c>
      <c r="F385" t="s">
        <v>2223</v>
      </c>
      <c r="G385" t="s">
        <v>2224</v>
      </c>
      <c r="H385" t="s">
        <v>354</v>
      </c>
      <c r="I385" t="s">
        <v>355</v>
      </c>
      <c r="J385" t="s">
        <v>407</v>
      </c>
      <c r="K385" t="s">
        <v>408</v>
      </c>
      <c r="L385">
        <v>98105</v>
      </c>
      <c r="M385" t="s">
        <v>3</v>
      </c>
      <c r="N385" t="s">
        <v>2766</v>
      </c>
      <c r="O385" t="s">
        <v>13</v>
      </c>
      <c r="P385" t="s">
        <v>15</v>
      </c>
      <c r="Q385" t="s">
        <v>2767</v>
      </c>
      <c r="R385">
        <v>177.56800000000001</v>
      </c>
      <c r="S385">
        <v>2</v>
      </c>
      <c r="T385">
        <v>35.513600000000004</v>
      </c>
      <c r="U385">
        <v>0.2</v>
      </c>
      <c r="V385">
        <v>8.8783999999999921</v>
      </c>
      <c r="W385">
        <v>-133.17600000000002</v>
      </c>
      <c r="X385">
        <v>6232</v>
      </c>
      <c r="Y385">
        <v>1</v>
      </c>
      <c r="Z385">
        <v>13463</v>
      </c>
      <c r="AA385">
        <v>10</v>
      </c>
      <c r="AB385" t="s">
        <v>11006</v>
      </c>
      <c r="AC385" t="s">
        <v>10996</v>
      </c>
      <c r="AD385" t="s">
        <v>10999</v>
      </c>
      <c r="AE385">
        <v>9</v>
      </c>
    </row>
    <row r="386" spans="1:31" x14ac:dyDescent="0.3">
      <c r="A386">
        <v>6271</v>
      </c>
      <c r="B386" t="s">
        <v>8906</v>
      </c>
      <c r="C386" s="1">
        <v>43071</v>
      </c>
      <c r="D386" s="1">
        <v>43075</v>
      </c>
      <c r="E386" t="s">
        <v>371</v>
      </c>
      <c r="F386" t="s">
        <v>1828</v>
      </c>
      <c r="G386" t="s">
        <v>1829</v>
      </c>
      <c r="H386" t="s">
        <v>365</v>
      </c>
      <c r="I386" t="s">
        <v>355</v>
      </c>
      <c r="J386" t="s">
        <v>3474</v>
      </c>
      <c r="K386" t="s">
        <v>367</v>
      </c>
      <c r="L386">
        <v>94601</v>
      </c>
      <c r="M386" t="s">
        <v>3</v>
      </c>
      <c r="N386" t="s">
        <v>7091</v>
      </c>
      <c r="O386" t="s">
        <v>13</v>
      </c>
      <c r="P386" t="s">
        <v>15</v>
      </c>
      <c r="Q386" t="s">
        <v>7092</v>
      </c>
      <c r="R386">
        <v>1159.056</v>
      </c>
      <c r="S386">
        <v>9</v>
      </c>
      <c r="T386">
        <v>231.81120000000001</v>
      </c>
      <c r="U386">
        <v>0.2</v>
      </c>
      <c r="V386">
        <v>43.464599999999905</v>
      </c>
      <c r="W386">
        <v>-883.78020000000015</v>
      </c>
      <c r="X386">
        <v>6271</v>
      </c>
      <c r="Y386">
        <v>1</v>
      </c>
      <c r="Z386">
        <v>13541</v>
      </c>
      <c r="AA386">
        <v>63</v>
      </c>
      <c r="AB386" t="s">
        <v>11006</v>
      </c>
      <c r="AC386" t="s">
        <v>11000</v>
      </c>
      <c r="AD386" t="s">
        <v>11003</v>
      </c>
      <c r="AE386">
        <v>12</v>
      </c>
    </row>
    <row r="387" spans="1:31" x14ac:dyDescent="0.3">
      <c r="A387">
        <v>6285</v>
      </c>
      <c r="B387" t="s">
        <v>8916</v>
      </c>
      <c r="C387" s="1">
        <v>42637</v>
      </c>
      <c r="D387" s="1">
        <v>42641</v>
      </c>
      <c r="E387" t="s">
        <v>371</v>
      </c>
      <c r="F387" t="s">
        <v>5011</v>
      </c>
      <c r="G387" t="s">
        <v>5012</v>
      </c>
      <c r="H387" t="s">
        <v>365</v>
      </c>
      <c r="I387" t="s">
        <v>355</v>
      </c>
      <c r="J387" t="s">
        <v>366</v>
      </c>
      <c r="K387" t="s">
        <v>367</v>
      </c>
      <c r="L387">
        <v>90049</v>
      </c>
      <c r="M387" t="s">
        <v>3</v>
      </c>
      <c r="N387" t="s">
        <v>4867</v>
      </c>
      <c r="O387" t="s">
        <v>13</v>
      </c>
      <c r="P387" t="s">
        <v>15</v>
      </c>
      <c r="Q387" t="s">
        <v>4868</v>
      </c>
      <c r="R387">
        <v>563.24</v>
      </c>
      <c r="S387">
        <v>5</v>
      </c>
      <c r="T387">
        <v>112.64800000000001</v>
      </c>
      <c r="U387">
        <v>0.2</v>
      </c>
      <c r="V387">
        <v>56.324000000000012</v>
      </c>
      <c r="W387">
        <v>-394.26799999999997</v>
      </c>
      <c r="X387">
        <v>6285</v>
      </c>
      <c r="Y387">
        <v>0</v>
      </c>
      <c r="Z387">
        <v>13569</v>
      </c>
      <c r="AA387">
        <v>35</v>
      </c>
      <c r="AB387" t="s">
        <v>11005</v>
      </c>
      <c r="AC387" t="s">
        <v>10996</v>
      </c>
      <c r="AD387" t="s">
        <v>10999</v>
      </c>
      <c r="AE387">
        <v>9</v>
      </c>
    </row>
    <row r="388" spans="1:31" x14ac:dyDescent="0.3">
      <c r="A388">
        <v>6290</v>
      </c>
      <c r="B388" t="s">
        <v>8920</v>
      </c>
      <c r="C388" s="1">
        <v>42076</v>
      </c>
      <c r="D388" s="1">
        <v>42081</v>
      </c>
      <c r="E388" t="s">
        <v>351</v>
      </c>
      <c r="F388" t="s">
        <v>3392</v>
      </c>
      <c r="G388" t="s">
        <v>3393</v>
      </c>
      <c r="H388" t="s">
        <v>414</v>
      </c>
      <c r="I388" t="s">
        <v>355</v>
      </c>
      <c r="J388" t="s">
        <v>8616</v>
      </c>
      <c r="K388" t="s">
        <v>367</v>
      </c>
      <c r="L388">
        <v>95928</v>
      </c>
      <c r="M388" t="s">
        <v>3</v>
      </c>
      <c r="N388" t="s">
        <v>837</v>
      </c>
      <c r="O388" t="s">
        <v>13</v>
      </c>
      <c r="P388" t="s">
        <v>15</v>
      </c>
      <c r="Q388" t="s">
        <v>838</v>
      </c>
      <c r="R388">
        <v>915.13600000000008</v>
      </c>
      <c r="S388">
        <v>4</v>
      </c>
      <c r="T388">
        <v>183.02720000000002</v>
      </c>
      <c r="U388">
        <v>0.2</v>
      </c>
      <c r="V388">
        <v>102.95279999999988</v>
      </c>
      <c r="W388">
        <v>-629.15600000000018</v>
      </c>
      <c r="X388">
        <v>6290</v>
      </c>
      <c r="Y388">
        <v>2</v>
      </c>
      <c r="Z388">
        <v>13579</v>
      </c>
      <c r="AA388">
        <v>28</v>
      </c>
      <c r="AB388" t="s">
        <v>11004</v>
      </c>
      <c r="AC388" t="s">
        <v>10988</v>
      </c>
      <c r="AD388" t="s">
        <v>10991</v>
      </c>
      <c r="AE388">
        <v>3</v>
      </c>
    </row>
    <row r="389" spans="1:31" x14ac:dyDescent="0.3">
      <c r="A389">
        <v>6292</v>
      </c>
      <c r="B389" t="s">
        <v>8921</v>
      </c>
      <c r="C389" s="1">
        <v>43071</v>
      </c>
      <c r="D389" s="1">
        <v>43074</v>
      </c>
      <c r="E389" t="s">
        <v>495</v>
      </c>
      <c r="F389" t="s">
        <v>2385</v>
      </c>
      <c r="G389" t="s">
        <v>2386</v>
      </c>
      <c r="H389" t="s">
        <v>354</v>
      </c>
      <c r="I389" t="s">
        <v>355</v>
      </c>
      <c r="J389" t="s">
        <v>2264</v>
      </c>
      <c r="K389" t="s">
        <v>624</v>
      </c>
      <c r="L389">
        <v>24153</v>
      </c>
      <c r="M389" t="s">
        <v>9</v>
      </c>
      <c r="N389" t="s">
        <v>4768</v>
      </c>
      <c r="O389" t="s">
        <v>13</v>
      </c>
      <c r="P389" t="s">
        <v>15</v>
      </c>
      <c r="Q389" t="s">
        <v>4769</v>
      </c>
      <c r="R389">
        <v>701.96</v>
      </c>
      <c r="S389">
        <v>2</v>
      </c>
      <c r="T389">
        <v>0</v>
      </c>
      <c r="U389">
        <v>0</v>
      </c>
      <c r="V389">
        <v>168.47040000000004</v>
      </c>
      <c r="W389">
        <v>-533.4896</v>
      </c>
      <c r="X389">
        <v>6292</v>
      </c>
      <c r="Y389">
        <v>1</v>
      </c>
      <c r="Z389">
        <v>13583</v>
      </c>
      <c r="AA389">
        <v>18</v>
      </c>
      <c r="AB389" t="s">
        <v>11006</v>
      </c>
      <c r="AC389" t="s">
        <v>11000</v>
      </c>
      <c r="AD389" t="s">
        <v>11003</v>
      </c>
      <c r="AE389">
        <v>12</v>
      </c>
    </row>
    <row r="390" spans="1:31" x14ac:dyDescent="0.3">
      <c r="A390">
        <v>6307</v>
      </c>
      <c r="B390" t="s">
        <v>8934</v>
      </c>
      <c r="C390" s="1">
        <v>42678</v>
      </c>
      <c r="D390" s="1">
        <v>42680</v>
      </c>
      <c r="E390" t="s">
        <v>351</v>
      </c>
      <c r="F390" t="s">
        <v>7440</v>
      </c>
      <c r="G390" t="s">
        <v>7441</v>
      </c>
      <c r="H390" t="s">
        <v>365</v>
      </c>
      <c r="I390" t="s">
        <v>355</v>
      </c>
      <c r="J390" t="s">
        <v>8935</v>
      </c>
      <c r="K390" t="s">
        <v>724</v>
      </c>
      <c r="L390">
        <v>97405</v>
      </c>
      <c r="M390" t="s">
        <v>3</v>
      </c>
      <c r="N390" t="s">
        <v>7143</v>
      </c>
      <c r="O390" t="s">
        <v>13</v>
      </c>
      <c r="P390" t="s">
        <v>15</v>
      </c>
      <c r="Q390" t="s">
        <v>7144</v>
      </c>
      <c r="R390">
        <v>104.78399999999999</v>
      </c>
      <c r="S390">
        <v>1</v>
      </c>
      <c r="T390">
        <v>20.956800000000001</v>
      </c>
      <c r="U390">
        <v>0.2</v>
      </c>
      <c r="V390">
        <v>-14.407800000000009</v>
      </c>
      <c r="W390">
        <v>-98.234999999999999</v>
      </c>
      <c r="X390">
        <v>6307</v>
      </c>
      <c r="Y390">
        <v>1</v>
      </c>
      <c r="Z390">
        <v>13613</v>
      </c>
      <c r="AA390">
        <v>6</v>
      </c>
      <c r="AB390" t="s">
        <v>11005</v>
      </c>
      <c r="AC390" t="s">
        <v>11000</v>
      </c>
      <c r="AD390" t="s">
        <v>11002</v>
      </c>
      <c r="AE390">
        <v>11</v>
      </c>
    </row>
    <row r="391" spans="1:31" x14ac:dyDescent="0.3">
      <c r="A391">
        <v>6309</v>
      </c>
      <c r="B391" t="s">
        <v>8934</v>
      </c>
      <c r="C391" s="1">
        <v>42678</v>
      </c>
      <c r="D391" s="1">
        <v>42680</v>
      </c>
      <c r="E391" t="s">
        <v>351</v>
      </c>
      <c r="F391" t="s">
        <v>7440</v>
      </c>
      <c r="G391" t="s">
        <v>7441</v>
      </c>
      <c r="H391" t="s">
        <v>365</v>
      </c>
      <c r="I391" t="s">
        <v>355</v>
      </c>
      <c r="J391" t="s">
        <v>8935</v>
      </c>
      <c r="K391" t="s">
        <v>724</v>
      </c>
      <c r="L391">
        <v>97405</v>
      </c>
      <c r="M391" t="s">
        <v>3</v>
      </c>
      <c r="N391" t="s">
        <v>7443</v>
      </c>
      <c r="O391" t="s">
        <v>13</v>
      </c>
      <c r="P391" t="s">
        <v>15</v>
      </c>
      <c r="Q391" t="s">
        <v>7444</v>
      </c>
      <c r="R391">
        <v>650.35200000000009</v>
      </c>
      <c r="S391">
        <v>3</v>
      </c>
      <c r="T391">
        <v>130.07040000000003</v>
      </c>
      <c r="U391">
        <v>0.2</v>
      </c>
      <c r="V391">
        <v>-97.552800000000076</v>
      </c>
      <c r="W391">
        <v>-617.83440000000019</v>
      </c>
      <c r="X391">
        <v>6309</v>
      </c>
      <c r="Y391">
        <v>0</v>
      </c>
      <c r="Z391">
        <v>13617</v>
      </c>
      <c r="AA391">
        <v>18</v>
      </c>
      <c r="AB391" t="s">
        <v>11005</v>
      </c>
      <c r="AC391" t="s">
        <v>11000</v>
      </c>
      <c r="AD391" t="s">
        <v>11002</v>
      </c>
      <c r="AE391">
        <v>11</v>
      </c>
    </row>
    <row r="392" spans="1:31" x14ac:dyDescent="0.3">
      <c r="A392">
        <v>6340</v>
      </c>
      <c r="B392" t="s">
        <v>8947</v>
      </c>
      <c r="C392" s="1">
        <v>43013</v>
      </c>
      <c r="D392" s="1">
        <v>42744</v>
      </c>
      <c r="E392" t="s">
        <v>371</v>
      </c>
      <c r="F392" t="s">
        <v>4259</v>
      </c>
      <c r="G392" t="s">
        <v>4260</v>
      </c>
      <c r="H392" t="s">
        <v>365</v>
      </c>
      <c r="I392" t="s">
        <v>355</v>
      </c>
      <c r="J392" t="s">
        <v>573</v>
      </c>
      <c r="K392" t="s">
        <v>574</v>
      </c>
      <c r="L392">
        <v>10035</v>
      </c>
      <c r="M392" t="s">
        <v>5</v>
      </c>
      <c r="N392" t="s">
        <v>3461</v>
      </c>
      <c r="O392" t="s">
        <v>13</v>
      </c>
      <c r="P392" t="s">
        <v>15</v>
      </c>
      <c r="Q392" t="s">
        <v>3462</v>
      </c>
      <c r="R392">
        <v>221.38200000000001</v>
      </c>
      <c r="S392">
        <v>2</v>
      </c>
      <c r="T392">
        <v>22.138200000000001</v>
      </c>
      <c r="U392">
        <v>0.1</v>
      </c>
      <c r="V392">
        <v>2.4597999999999871</v>
      </c>
      <c r="W392">
        <v>-196.78400000000002</v>
      </c>
      <c r="X392">
        <v>6340</v>
      </c>
      <c r="Y392">
        <v>1</v>
      </c>
      <c r="Z392">
        <v>13679</v>
      </c>
      <c r="AA392">
        <v>4</v>
      </c>
      <c r="AB392" t="s">
        <v>11006</v>
      </c>
      <c r="AC392" t="s">
        <v>11000</v>
      </c>
      <c r="AD392" t="s">
        <v>11001</v>
      </c>
      <c r="AE392">
        <v>10</v>
      </c>
    </row>
    <row r="393" spans="1:31" x14ac:dyDescent="0.3">
      <c r="A393">
        <v>6375</v>
      </c>
      <c r="B393" t="s">
        <v>8968</v>
      </c>
      <c r="C393" s="1">
        <v>41758</v>
      </c>
      <c r="D393" s="1">
        <v>41762</v>
      </c>
      <c r="E393" t="s">
        <v>371</v>
      </c>
      <c r="F393" t="s">
        <v>1643</v>
      </c>
      <c r="G393" t="s">
        <v>1644</v>
      </c>
      <c r="H393" t="s">
        <v>365</v>
      </c>
      <c r="I393" t="s">
        <v>355</v>
      </c>
      <c r="J393" t="s">
        <v>639</v>
      </c>
      <c r="K393" t="s">
        <v>640</v>
      </c>
      <c r="L393">
        <v>38109</v>
      </c>
      <c r="M393" t="s">
        <v>9</v>
      </c>
      <c r="N393" t="s">
        <v>2839</v>
      </c>
      <c r="O393" t="s">
        <v>13</v>
      </c>
      <c r="P393" t="s">
        <v>15</v>
      </c>
      <c r="Q393" t="s">
        <v>2840</v>
      </c>
      <c r="R393">
        <v>561.58400000000006</v>
      </c>
      <c r="S393">
        <v>2</v>
      </c>
      <c r="T393">
        <v>112.31680000000001</v>
      </c>
      <c r="U393">
        <v>0.2</v>
      </c>
      <c r="V393">
        <v>70.197999999999922</v>
      </c>
      <c r="W393">
        <v>-379.06920000000014</v>
      </c>
      <c r="X393">
        <v>6375</v>
      </c>
      <c r="Y393">
        <v>0</v>
      </c>
      <c r="Z393">
        <v>13749</v>
      </c>
      <c r="AA393">
        <v>8</v>
      </c>
      <c r="AB393" t="s">
        <v>10987</v>
      </c>
      <c r="AC393" t="s">
        <v>10992</v>
      </c>
      <c r="AD393" t="s">
        <v>10993</v>
      </c>
      <c r="AE393">
        <v>4</v>
      </c>
    </row>
    <row r="394" spans="1:31" x14ac:dyDescent="0.3">
      <c r="A394">
        <v>6406</v>
      </c>
      <c r="B394" t="s">
        <v>235</v>
      </c>
      <c r="C394" s="1">
        <v>42978</v>
      </c>
      <c r="D394" s="1">
        <v>42980</v>
      </c>
      <c r="E394" t="s">
        <v>351</v>
      </c>
      <c r="F394" t="s">
        <v>2830</v>
      </c>
      <c r="G394" t="s">
        <v>2831</v>
      </c>
      <c r="H394" t="s">
        <v>365</v>
      </c>
      <c r="I394" t="s">
        <v>355</v>
      </c>
      <c r="J394" t="s">
        <v>4923</v>
      </c>
      <c r="K394" t="s">
        <v>408</v>
      </c>
      <c r="L394">
        <v>99207</v>
      </c>
      <c r="M394" t="s">
        <v>3</v>
      </c>
      <c r="N394" t="s">
        <v>1883</v>
      </c>
      <c r="O394" t="s">
        <v>13</v>
      </c>
      <c r="P394" t="s">
        <v>15</v>
      </c>
      <c r="Q394" t="s">
        <v>1884</v>
      </c>
      <c r="R394">
        <v>569.5680000000001</v>
      </c>
      <c r="S394">
        <v>2</v>
      </c>
      <c r="T394">
        <v>113.91360000000003</v>
      </c>
      <c r="U394">
        <v>0.2</v>
      </c>
      <c r="V394">
        <v>7.119599999999906</v>
      </c>
      <c r="W394">
        <v>-448.53480000000013</v>
      </c>
      <c r="X394">
        <v>6406</v>
      </c>
      <c r="Y394">
        <v>1</v>
      </c>
      <c r="Z394">
        <v>13811</v>
      </c>
      <c r="AA394">
        <v>10</v>
      </c>
      <c r="AB394" t="s">
        <v>11006</v>
      </c>
      <c r="AC394" t="s">
        <v>10996</v>
      </c>
      <c r="AD394" t="s">
        <v>10998</v>
      </c>
      <c r="AE394">
        <v>8</v>
      </c>
    </row>
    <row r="395" spans="1:31" x14ac:dyDescent="0.3">
      <c r="A395">
        <v>6408</v>
      </c>
      <c r="B395" t="s">
        <v>8984</v>
      </c>
      <c r="C395" s="1">
        <v>42869</v>
      </c>
      <c r="D395" s="1">
        <v>42870</v>
      </c>
      <c r="E395" t="s">
        <v>495</v>
      </c>
      <c r="F395" t="s">
        <v>2168</v>
      </c>
      <c r="G395" t="s">
        <v>2169</v>
      </c>
      <c r="H395" t="s">
        <v>354</v>
      </c>
      <c r="I395" t="s">
        <v>355</v>
      </c>
      <c r="J395" t="s">
        <v>491</v>
      </c>
      <c r="K395" t="s">
        <v>416</v>
      </c>
      <c r="L395">
        <v>77041</v>
      </c>
      <c r="M395" t="s">
        <v>7</v>
      </c>
      <c r="N395" t="s">
        <v>5015</v>
      </c>
      <c r="O395" t="s">
        <v>13</v>
      </c>
      <c r="P395" t="s">
        <v>15</v>
      </c>
      <c r="Q395" t="s">
        <v>5016</v>
      </c>
      <c r="R395">
        <v>899.43</v>
      </c>
      <c r="S395">
        <v>5</v>
      </c>
      <c r="T395">
        <v>269.82899999999995</v>
      </c>
      <c r="U395">
        <v>0.3</v>
      </c>
      <c r="V395">
        <v>-12.84900000000016</v>
      </c>
      <c r="W395">
        <v>-642.45000000000016</v>
      </c>
      <c r="X395">
        <v>6408</v>
      </c>
      <c r="Y395">
        <v>0</v>
      </c>
      <c r="Z395">
        <v>13815</v>
      </c>
      <c r="AA395">
        <v>50</v>
      </c>
      <c r="AB395" t="s">
        <v>11006</v>
      </c>
      <c r="AC395" t="s">
        <v>10992</v>
      </c>
      <c r="AD395" t="s">
        <v>10994</v>
      </c>
      <c r="AE395">
        <v>5</v>
      </c>
    </row>
    <row r="396" spans="1:31" x14ac:dyDescent="0.3">
      <c r="A396">
        <v>6420</v>
      </c>
      <c r="B396" t="s">
        <v>8991</v>
      </c>
      <c r="C396" s="1">
        <v>42674</v>
      </c>
      <c r="D396" s="1">
        <v>42679</v>
      </c>
      <c r="E396" t="s">
        <v>371</v>
      </c>
      <c r="F396" t="s">
        <v>2791</v>
      </c>
      <c r="G396" t="s">
        <v>2792</v>
      </c>
      <c r="H396" t="s">
        <v>365</v>
      </c>
      <c r="I396" t="s">
        <v>355</v>
      </c>
      <c r="J396" t="s">
        <v>4797</v>
      </c>
      <c r="K396" t="s">
        <v>952</v>
      </c>
      <c r="L396">
        <v>74133</v>
      </c>
      <c r="M396" t="s">
        <v>7</v>
      </c>
      <c r="N396" t="s">
        <v>5360</v>
      </c>
      <c r="O396" t="s">
        <v>13</v>
      </c>
      <c r="P396" t="s">
        <v>15</v>
      </c>
      <c r="Q396" t="s">
        <v>5361</v>
      </c>
      <c r="R396">
        <v>368.96999999999997</v>
      </c>
      <c r="S396">
        <v>3</v>
      </c>
      <c r="T396">
        <v>0</v>
      </c>
      <c r="U396">
        <v>0</v>
      </c>
      <c r="V396">
        <v>81.173400000000001</v>
      </c>
      <c r="W396">
        <v>-287.79659999999996</v>
      </c>
      <c r="X396">
        <v>6420</v>
      </c>
      <c r="Y396">
        <v>0</v>
      </c>
      <c r="Z396">
        <v>13839</v>
      </c>
      <c r="AA396">
        <v>30</v>
      </c>
      <c r="AB396" t="s">
        <v>11005</v>
      </c>
      <c r="AC396" t="s">
        <v>11000</v>
      </c>
      <c r="AD396" t="s">
        <v>11001</v>
      </c>
      <c r="AE396">
        <v>10</v>
      </c>
    </row>
    <row r="397" spans="1:31" x14ac:dyDescent="0.3">
      <c r="A397">
        <v>6424</v>
      </c>
      <c r="B397" t="s">
        <v>236</v>
      </c>
      <c r="C397" s="1">
        <v>42301</v>
      </c>
      <c r="D397" s="1">
        <v>42304</v>
      </c>
      <c r="E397" t="s">
        <v>495</v>
      </c>
      <c r="F397" t="s">
        <v>3359</v>
      </c>
      <c r="G397" t="s">
        <v>3360</v>
      </c>
      <c r="H397" t="s">
        <v>414</v>
      </c>
      <c r="I397" t="s">
        <v>355</v>
      </c>
      <c r="J397" t="s">
        <v>3474</v>
      </c>
      <c r="K397" t="s">
        <v>367</v>
      </c>
      <c r="L397">
        <v>94601</v>
      </c>
      <c r="M397" t="s">
        <v>3</v>
      </c>
      <c r="N397" t="s">
        <v>1744</v>
      </c>
      <c r="O397" t="s">
        <v>13</v>
      </c>
      <c r="P397" t="s">
        <v>15</v>
      </c>
      <c r="Q397" t="s">
        <v>1745</v>
      </c>
      <c r="R397">
        <v>454.27200000000005</v>
      </c>
      <c r="S397">
        <v>8</v>
      </c>
      <c r="T397">
        <v>90.854400000000012</v>
      </c>
      <c r="U397">
        <v>0.2</v>
      </c>
      <c r="V397">
        <v>-73.819200000000052</v>
      </c>
      <c r="W397">
        <v>-437.23680000000007</v>
      </c>
      <c r="X397">
        <v>6424</v>
      </c>
      <c r="Y397">
        <v>1</v>
      </c>
      <c r="Z397">
        <v>13847</v>
      </c>
      <c r="AA397">
        <v>56</v>
      </c>
      <c r="AB397" t="s">
        <v>11004</v>
      </c>
      <c r="AC397" t="s">
        <v>11000</v>
      </c>
      <c r="AD397" t="s">
        <v>11001</v>
      </c>
      <c r="AE397">
        <v>10</v>
      </c>
    </row>
    <row r="398" spans="1:31" x14ac:dyDescent="0.3">
      <c r="A398">
        <v>6440</v>
      </c>
      <c r="B398" t="s">
        <v>9003</v>
      </c>
      <c r="C398" s="1">
        <v>41916</v>
      </c>
      <c r="D398" s="1">
        <v>41645</v>
      </c>
      <c r="E398" t="s">
        <v>495</v>
      </c>
      <c r="F398" t="s">
        <v>3791</v>
      </c>
      <c r="G398" t="s">
        <v>3792</v>
      </c>
      <c r="H398" t="s">
        <v>354</v>
      </c>
      <c r="I398" t="s">
        <v>355</v>
      </c>
      <c r="J398" t="s">
        <v>573</v>
      </c>
      <c r="K398" t="s">
        <v>574</v>
      </c>
      <c r="L398">
        <v>10024</v>
      </c>
      <c r="M398" t="s">
        <v>5</v>
      </c>
      <c r="N398" t="s">
        <v>7143</v>
      </c>
      <c r="O398" t="s">
        <v>13</v>
      </c>
      <c r="P398" t="s">
        <v>15</v>
      </c>
      <c r="Q398" t="s">
        <v>7144</v>
      </c>
      <c r="R398">
        <v>589.41</v>
      </c>
      <c r="S398">
        <v>5</v>
      </c>
      <c r="T398">
        <v>58.941000000000003</v>
      </c>
      <c r="U398">
        <v>0.1</v>
      </c>
      <c r="V398">
        <v>-6.5490000000000492</v>
      </c>
      <c r="W398">
        <v>-537.01800000000003</v>
      </c>
      <c r="X398">
        <v>6440</v>
      </c>
      <c r="Y398">
        <v>2</v>
      </c>
      <c r="Z398">
        <v>13879</v>
      </c>
      <c r="AA398">
        <v>10</v>
      </c>
      <c r="AB398" t="s">
        <v>10987</v>
      </c>
      <c r="AC398" t="s">
        <v>11000</v>
      </c>
      <c r="AD398" t="s">
        <v>11001</v>
      </c>
      <c r="AE398">
        <v>10</v>
      </c>
    </row>
    <row r="399" spans="1:31" x14ac:dyDescent="0.3">
      <c r="A399">
        <v>6463</v>
      </c>
      <c r="B399" t="s">
        <v>9013</v>
      </c>
      <c r="C399" s="1">
        <v>42869</v>
      </c>
      <c r="D399" s="1">
        <v>42872</v>
      </c>
      <c r="E399" t="s">
        <v>495</v>
      </c>
      <c r="F399" t="s">
        <v>2956</v>
      </c>
      <c r="G399" t="s">
        <v>2957</v>
      </c>
      <c r="H399" t="s">
        <v>365</v>
      </c>
      <c r="I399" t="s">
        <v>355</v>
      </c>
      <c r="J399" t="s">
        <v>4741</v>
      </c>
      <c r="K399" t="s">
        <v>3017</v>
      </c>
      <c r="L399">
        <v>21215</v>
      </c>
      <c r="M399" t="s">
        <v>5</v>
      </c>
      <c r="N399" t="s">
        <v>7143</v>
      </c>
      <c r="O399" t="s">
        <v>13</v>
      </c>
      <c r="P399" t="s">
        <v>15</v>
      </c>
      <c r="Q399" t="s">
        <v>7144</v>
      </c>
      <c r="R399">
        <v>261.95999999999998</v>
      </c>
      <c r="S399">
        <v>2</v>
      </c>
      <c r="T399">
        <v>0</v>
      </c>
      <c r="U399">
        <v>0</v>
      </c>
      <c r="V399">
        <v>23.576399999999978</v>
      </c>
      <c r="W399">
        <v>-238.3836</v>
      </c>
      <c r="X399">
        <v>6463</v>
      </c>
      <c r="Y399">
        <v>1</v>
      </c>
      <c r="Z399">
        <v>13925</v>
      </c>
      <c r="AA399">
        <v>14</v>
      </c>
      <c r="AB399" t="s">
        <v>11006</v>
      </c>
      <c r="AC399" t="s">
        <v>10992</v>
      </c>
      <c r="AD399" t="s">
        <v>10994</v>
      </c>
      <c r="AE399">
        <v>5</v>
      </c>
    </row>
    <row r="400" spans="1:31" x14ac:dyDescent="0.3">
      <c r="A400">
        <v>6516</v>
      </c>
      <c r="B400" t="s">
        <v>9040</v>
      </c>
      <c r="C400" s="1">
        <v>42993</v>
      </c>
      <c r="D400" s="1">
        <v>42997</v>
      </c>
      <c r="E400" t="s">
        <v>371</v>
      </c>
      <c r="F400" t="s">
        <v>4454</v>
      </c>
      <c r="G400" t="s">
        <v>4455</v>
      </c>
      <c r="H400" t="s">
        <v>354</v>
      </c>
      <c r="I400" t="s">
        <v>355</v>
      </c>
      <c r="J400" t="s">
        <v>437</v>
      </c>
      <c r="K400" t="s">
        <v>367</v>
      </c>
      <c r="L400">
        <v>94122</v>
      </c>
      <c r="M400" t="s">
        <v>3</v>
      </c>
      <c r="N400" t="s">
        <v>4004</v>
      </c>
      <c r="O400" t="s">
        <v>13</v>
      </c>
      <c r="P400" t="s">
        <v>15</v>
      </c>
      <c r="Q400" t="s">
        <v>4005</v>
      </c>
      <c r="R400">
        <v>218.35200000000003</v>
      </c>
      <c r="S400">
        <v>3</v>
      </c>
      <c r="T400">
        <v>43.670400000000008</v>
      </c>
      <c r="U400">
        <v>0.2</v>
      </c>
      <c r="V400">
        <v>0</v>
      </c>
      <c r="W400">
        <v>-174.68160000000003</v>
      </c>
      <c r="X400">
        <v>6516</v>
      </c>
      <c r="Y400">
        <v>0</v>
      </c>
      <c r="Z400">
        <v>14031</v>
      </c>
      <c r="AA400">
        <v>21</v>
      </c>
      <c r="AB400" t="s">
        <v>11006</v>
      </c>
      <c r="AC400" t="s">
        <v>10996</v>
      </c>
      <c r="AD400" t="s">
        <v>10999</v>
      </c>
      <c r="AE400">
        <v>9</v>
      </c>
    </row>
    <row r="401" spans="1:31" x14ac:dyDescent="0.3">
      <c r="A401">
        <v>6522</v>
      </c>
      <c r="B401" t="s">
        <v>9041</v>
      </c>
      <c r="C401" s="1">
        <v>42751</v>
      </c>
      <c r="D401" s="1">
        <v>42753</v>
      </c>
      <c r="E401" t="s">
        <v>351</v>
      </c>
      <c r="F401" t="s">
        <v>4286</v>
      </c>
      <c r="G401" t="s">
        <v>4287</v>
      </c>
      <c r="H401" t="s">
        <v>354</v>
      </c>
      <c r="I401" t="s">
        <v>355</v>
      </c>
      <c r="J401" t="s">
        <v>633</v>
      </c>
      <c r="K401" t="s">
        <v>545</v>
      </c>
      <c r="L401">
        <v>49201</v>
      </c>
      <c r="M401" t="s">
        <v>7</v>
      </c>
      <c r="N401" t="s">
        <v>8106</v>
      </c>
      <c r="O401" t="s">
        <v>13</v>
      </c>
      <c r="P401" t="s">
        <v>15</v>
      </c>
      <c r="Q401" t="s">
        <v>8107</v>
      </c>
      <c r="R401">
        <v>302.67</v>
      </c>
      <c r="S401">
        <v>3</v>
      </c>
      <c r="T401">
        <v>0</v>
      </c>
      <c r="U401">
        <v>0</v>
      </c>
      <c r="V401">
        <v>72.640799999999999</v>
      </c>
      <c r="W401">
        <v>-230.0292</v>
      </c>
      <c r="X401">
        <v>6522</v>
      </c>
      <c r="Y401">
        <v>0</v>
      </c>
      <c r="Z401">
        <v>14043</v>
      </c>
      <c r="AA401">
        <v>15</v>
      </c>
      <c r="AB401" t="s">
        <v>11006</v>
      </c>
      <c r="AC401" t="s">
        <v>10988</v>
      </c>
      <c r="AD401" t="s">
        <v>10989</v>
      </c>
      <c r="AE401">
        <v>1</v>
      </c>
    </row>
    <row r="402" spans="1:31" x14ac:dyDescent="0.3">
      <c r="A402">
        <v>6540</v>
      </c>
      <c r="B402" t="s">
        <v>9052</v>
      </c>
      <c r="C402" s="1">
        <v>42302</v>
      </c>
      <c r="D402" s="1">
        <v>42307</v>
      </c>
      <c r="E402" t="s">
        <v>371</v>
      </c>
      <c r="F402" t="s">
        <v>1120</v>
      </c>
      <c r="G402" t="s">
        <v>1121</v>
      </c>
      <c r="H402" t="s">
        <v>365</v>
      </c>
      <c r="I402" t="s">
        <v>355</v>
      </c>
      <c r="J402" t="s">
        <v>909</v>
      </c>
      <c r="K402" t="s">
        <v>552</v>
      </c>
      <c r="L402">
        <v>19711</v>
      </c>
      <c r="M402" t="s">
        <v>5</v>
      </c>
      <c r="N402" t="s">
        <v>5724</v>
      </c>
      <c r="O402" t="s">
        <v>13</v>
      </c>
      <c r="P402" t="s">
        <v>15</v>
      </c>
      <c r="Q402" t="s">
        <v>5725</v>
      </c>
      <c r="R402">
        <v>291.10000000000002</v>
      </c>
      <c r="S402">
        <v>5</v>
      </c>
      <c r="T402">
        <v>0</v>
      </c>
      <c r="U402">
        <v>0</v>
      </c>
      <c r="V402">
        <v>75.686000000000007</v>
      </c>
      <c r="W402">
        <v>-215.41400000000002</v>
      </c>
      <c r="X402">
        <v>6540</v>
      </c>
      <c r="Y402">
        <v>0</v>
      </c>
      <c r="Z402">
        <v>14079</v>
      </c>
      <c r="AA402">
        <v>25</v>
      </c>
      <c r="AB402" t="s">
        <v>11004</v>
      </c>
      <c r="AC402" t="s">
        <v>11000</v>
      </c>
      <c r="AD402" t="s">
        <v>11001</v>
      </c>
      <c r="AE402">
        <v>10</v>
      </c>
    </row>
    <row r="403" spans="1:31" x14ac:dyDescent="0.3">
      <c r="A403">
        <v>6548</v>
      </c>
      <c r="B403" t="s">
        <v>9054</v>
      </c>
      <c r="C403" s="1">
        <v>41699</v>
      </c>
      <c r="D403" s="1">
        <v>41703</v>
      </c>
      <c r="E403" t="s">
        <v>371</v>
      </c>
      <c r="F403" t="s">
        <v>6255</v>
      </c>
      <c r="G403" t="s">
        <v>6256</v>
      </c>
      <c r="H403" t="s">
        <v>414</v>
      </c>
      <c r="I403" t="s">
        <v>355</v>
      </c>
      <c r="J403" t="s">
        <v>5710</v>
      </c>
      <c r="K403" t="s">
        <v>518</v>
      </c>
      <c r="L403">
        <v>60126</v>
      </c>
      <c r="M403" t="s">
        <v>7</v>
      </c>
      <c r="N403" t="s">
        <v>689</v>
      </c>
      <c r="O403" t="s">
        <v>13</v>
      </c>
      <c r="P403" t="s">
        <v>15</v>
      </c>
      <c r="Q403" t="s">
        <v>690</v>
      </c>
      <c r="R403">
        <v>634.11599999999999</v>
      </c>
      <c r="S403">
        <v>6</v>
      </c>
      <c r="T403">
        <v>190.23479999999998</v>
      </c>
      <c r="U403">
        <v>0.3</v>
      </c>
      <c r="V403">
        <v>-172.11720000000003</v>
      </c>
      <c r="W403">
        <v>-615.99840000000006</v>
      </c>
      <c r="X403">
        <v>6548</v>
      </c>
      <c r="Y403">
        <v>2</v>
      </c>
      <c r="Z403">
        <v>14095</v>
      </c>
      <c r="AA403">
        <v>24</v>
      </c>
      <c r="AB403" t="s">
        <v>10987</v>
      </c>
      <c r="AC403" t="s">
        <v>10988</v>
      </c>
      <c r="AD403" t="s">
        <v>10991</v>
      </c>
      <c r="AE403">
        <v>3</v>
      </c>
    </row>
    <row r="404" spans="1:31" x14ac:dyDescent="0.3">
      <c r="A404">
        <v>6550</v>
      </c>
      <c r="B404" t="s">
        <v>9055</v>
      </c>
      <c r="C404" s="1">
        <v>42215</v>
      </c>
      <c r="D404" s="1">
        <v>42217</v>
      </c>
      <c r="E404" t="s">
        <v>495</v>
      </c>
      <c r="F404" t="s">
        <v>6577</v>
      </c>
      <c r="G404" t="s">
        <v>6578</v>
      </c>
      <c r="H404" t="s">
        <v>414</v>
      </c>
      <c r="I404" t="s">
        <v>355</v>
      </c>
      <c r="J404" t="s">
        <v>1232</v>
      </c>
      <c r="K404" t="s">
        <v>536</v>
      </c>
      <c r="L404">
        <v>55044</v>
      </c>
      <c r="M404" t="s">
        <v>7</v>
      </c>
      <c r="N404" t="s">
        <v>3378</v>
      </c>
      <c r="O404" t="s">
        <v>13</v>
      </c>
      <c r="P404" t="s">
        <v>15</v>
      </c>
      <c r="Q404" t="s">
        <v>3379</v>
      </c>
      <c r="R404">
        <v>155.88</v>
      </c>
      <c r="S404">
        <v>6</v>
      </c>
      <c r="T404">
        <v>0</v>
      </c>
      <c r="U404">
        <v>0</v>
      </c>
      <c r="V404">
        <v>38.970000000000006</v>
      </c>
      <c r="W404">
        <v>-116.91</v>
      </c>
      <c r="X404">
        <v>6550</v>
      </c>
      <c r="Y404">
        <v>1</v>
      </c>
      <c r="Z404">
        <v>14099</v>
      </c>
      <c r="AA404">
        <v>60</v>
      </c>
      <c r="AB404" t="s">
        <v>11004</v>
      </c>
      <c r="AC404" t="s">
        <v>10996</v>
      </c>
      <c r="AD404" t="s">
        <v>10997</v>
      </c>
      <c r="AE404">
        <v>7</v>
      </c>
    </row>
    <row r="405" spans="1:31" x14ac:dyDescent="0.3">
      <c r="A405">
        <v>6551</v>
      </c>
      <c r="B405" t="s">
        <v>9056</v>
      </c>
      <c r="C405" s="1">
        <v>42309</v>
      </c>
      <c r="D405" s="1">
        <v>42311</v>
      </c>
      <c r="E405" t="s">
        <v>351</v>
      </c>
      <c r="F405" t="s">
        <v>3859</v>
      </c>
      <c r="G405" t="s">
        <v>3860</v>
      </c>
      <c r="H405" t="s">
        <v>354</v>
      </c>
      <c r="I405" t="s">
        <v>355</v>
      </c>
      <c r="J405" t="s">
        <v>573</v>
      </c>
      <c r="K405" t="s">
        <v>574</v>
      </c>
      <c r="L405">
        <v>10035</v>
      </c>
      <c r="M405" t="s">
        <v>5</v>
      </c>
      <c r="N405" t="s">
        <v>6345</v>
      </c>
      <c r="O405" t="s">
        <v>13</v>
      </c>
      <c r="P405" t="s">
        <v>15</v>
      </c>
      <c r="Q405" t="s">
        <v>6346</v>
      </c>
      <c r="R405">
        <v>327.56399999999996</v>
      </c>
      <c r="S405">
        <v>4</v>
      </c>
      <c r="T405">
        <v>32.756399999999999</v>
      </c>
      <c r="U405">
        <v>0.1</v>
      </c>
      <c r="V405">
        <v>21.837600000000023</v>
      </c>
      <c r="W405">
        <v>-272.96999999999991</v>
      </c>
      <c r="X405">
        <v>6551</v>
      </c>
      <c r="Y405">
        <v>2</v>
      </c>
      <c r="Z405">
        <v>14101</v>
      </c>
      <c r="AA405">
        <v>8</v>
      </c>
      <c r="AB405" t="s">
        <v>11004</v>
      </c>
      <c r="AC405" t="s">
        <v>11000</v>
      </c>
      <c r="AD405" t="s">
        <v>11002</v>
      </c>
      <c r="AE405">
        <v>11</v>
      </c>
    </row>
    <row r="406" spans="1:31" x14ac:dyDescent="0.3">
      <c r="A406">
        <v>6559</v>
      </c>
      <c r="B406" t="s">
        <v>9061</v>
      </c>
      <c r="C406" s="1">
        <v>42160</v>
      </c>
      <c r="D406" s="1">
        <v>42165</v>
      </c>
      <c r="E406" t="s">
        <v>371</v>
      </c>
      <c r="F406" t="s">
        <v>4391</v>
      </c>
      <c r="G406" t="s">
        <v>4392</v>
      </c>
      <c r="H406" t="s">
        <v>365</v>
      </c>
      <c r="I406" t="s">
        <v>355</v>
      </c>
      <c r="J406" t="s">
        <v>3719</v>
      </c>
      <c r="K406" t="s">
        <v>574</v>
      </c>
      <c r="L406">
        <v>14215</v>
      </c>
      <c r="M406" t="s">
        <v>5</v>
      </c>
      <c r="N406" t="s">
        <v>2220</v>
      </c>
      <c r="O406" t="s">
        <v>13</v>
      </c>
      <c r="P406" t="s">
        <v>15</v>
      </c>
      <c r="Q406" t="s">
        <v>2221</v>
      </c>
      <c r="R406">
        <v>1522.6379999999999</v>
      </c>
      <c r="S406">
        <v>9</v>
      </c>
      <c r="T406">
        <v>152.2638</v>
      </c>
      <c r="U406">
        <v>0.1</v>
      </c>
      <c r="V406">
        <v>169.18200000000004</v>
      </c>
      <c r="W406">
        <v>-1201.1922</v>
      </c>
      <c r="X406">
        <v>6559</v>
      </c>
      <c r="Y406">
        <v>1</v>
      </c>
      <c r="Z406">
        <v>14117</v>
      </c>
      <c r="AA406">
        <v>18</v>
      </c>
      <c r="AB406" t="s">
        <v>11004</v>
      </c>
      <c r="AC406" t="s">
        <v>10992</v>
      </c>
      <c r="AD406" t="s">
        <v>10995</v>
      </c>
      <c r="AE406">
        <v>6</v>
      </c>
    </row>
    <row r="407" spans="1:31" x14ac:dyDescent="0.3">
      <c r="A407">
        <v>6566</v>
      </c>
      <c r="B407" t="s">
        <v>9064</v>
      </c>
      <c r="C407" s="1">
        <v>41766</v>
      </c>
      <c r="D407" s="1">
        <v>41771</v>
      </c>
      <c r="E407" t="s">
        <v>371</v>
      </c>
      <c r="F407" t="s">
        <v>5154</v>
      </c>
      <c r="G407" t="s">
        <v>5155</v>
      </c>
      <c r="H407" t="s">
        <v>354</v>
      </c>
      <c r="I407" t="s">
        <v>355</v>
      </c>
      <c r="J407" t="s">
        <v>1777</v>
      </c>
      <c r="K407" t="s">
        <v>1543</v>
      </c>
      <c r="L407">
        <v>1841</v>
      </c>
      <c r="M407" t="s">
        <v>5</v>
      </c>
      <c r="N407" t="s">
        <v>2761</v>
      </c>
      <c r="O407" t="s">
        <v>13</v>
      </c>
      <c r="P407" t="s">
        <v>15</v>
      </c>
      <c r="Q407" t="s">
        <v>2762</v>
      </c>
      <c r="R407">
        <v>872.32</v>
      </c>
      <c r="S407">
        <v>4</v>
      </c>
      <c r="T407">
        <v>0</v>
      </c>
      <c r="U407">
        <v>0</v>
      </c>
      <c r="V407">
        <v>244.24959999999999</v>
      </c>
      <c r="W407">
        <v>-628.07040000000006</v>
      </c>
      <c r="X407">
        <v>6566</v>
      </c>
      <c r="Y407">
        <v>2</v>
      </c>
      <c r="Z407">
        <v>14131</v>
      </c>
      <c r="AA407">
        <v>12</v>
      </c>
      <c r="AB407" t="s">
        <v>10987</v>
      </c>
      <c r="AC407" t="s">
        <v>10992</v>
      </c>
      <c r="AD407" t="s">
        <v>10994</v>
      </c>
      <c r="AE407">
        <v>5</v>
      </c>
    </row>
    <row r="408" spans="1:31" x14ac:dyDescent="0.3">
      <c r="A408">
        <v>6570</v>
      </c>
      <c r="B408" t="s">
        <v>9066</v>
      </c>
      <c r="C408" s="1">
        <v>41747</v>
      </c>
      <c r="D408" s="1">
        <v>41751</v>
      </c>
      <c r="E408" t="s">
        <v>371</v>
      </c>
      <c r="F408" t="s">
        <v>595</v>
      </c>
      <c r="G408" t="s">
        <v>596</v>
      </c>
      <c r="H408" t="s">
        <v>354</v>
      </c>
      <c r="I408" t="s">
        <v>355</v>
      </c>
      <c r="J408" t="s">
        <v>491</v>
      </c>
      <c r="K408" t="s">
        <v>416</v>
      </c>
      <c r="L408">
        <v>77095</v>
      </c>
      <c r="M408" t="s">
        <v>7</v>
      </c>
      <c r="N408" t="s">
        <v>1464</v>
      </c>
      <c r="O408" t="s">
        <v>13</v>
      </c>
      <c r="P408" t="s">
        <v>15</v>
      </c>
      <c r="Q408" t="s">
        <v>1465</v>
      </c>
      <c r="R408">
        <v>317.05799999999999</v>
      </c>
      <c r="S408">
        <v>3</v>
      </c>
      <c r="T408">
        <v>95.117399999999989</v>
      </c>
      <c r="U408">
        <v>0.3</v>
      </c>
      <c r="V408">
        <v>-18.117599999999996</v>
      </c>
      <c r="W408">
        <v>-240.0582</v>
      </c>
      <c r="X408">
        <v>6570</v>
      </c>
      <c r="Y408">
        <v>0</v>
      </c>
      <c r="Z408">
        <v>14139</v>
      </c>
      <c r="AA408">
        <v>30</v>
      </c>
      <c r="AB408" t="s">
        <v>10987</v>
      </c>
      <c r="AC408" t="s">
        <v>10992</v>
      </c>
      <c r="AD408" t="s">
        <v>10993</v>
      </c>
      <c r="AE408">
        <v>4</v>
      </c>
    </row>
    <row r="409" spans="1:31" x14ac:dyDescent="0.3">
      <c r="A409">
        <v>6577</v>
      </c>
      <c r="B409" t="s">
        <v>239</v>
      </c>
      <c r="C409" s="1">
        <v>42797</v>
      </c>
      <c r="D409" s="1">
        <v>42802</v>
      </c>
      <c r="E409" t="s">
        <v>371</v>
      </c>
      <c r="F409" t="s">
        <v>7130</v>
      </c>
      <c r="G409" t="s">
        <v>7131</v>
      </c>
      <c r="H409" t="s">
        <v>354</v>
      </c>
      <c r="I409" t="s">
        <v>355</v>
      </c>
      <c r="J409" t="s">
        <v>366</v>
      </c>
      <c r="K409" t="s">
        <v>367</v>
      </c>
      <c r="L409">
        <v>90008</v>
      </c>
      <c r="M409" t="s">
        <v>3</v>
      </c>
      <c r="N409" t="s">
        <v>586</v>
      </c>
      <c r="O409" t="s">
        <v>13</v>
      </c>
      <c r="P409" t="s">
        <v>15</v>
      </c>
      <c r="Q409" t="s">
        <v>587</v>
      </c>
      <c r="R409">
        <v>170.35200000000003</v>
      </c>
      <c r="S409">
        <v>3</v>
      </c>
      <c r="T409">
        <v>34.070400000000006</v>
      </c>
      <c r="U409">
        <v>0.2</v>
      </c>
      <c r="V409">
        <v>-17.035200000000003</v>
      </c>
      <c r="W409">
        <v>-153.31680000000003</v>
      </c>
      <c r="X409">
        <v>6577</v>
      </c>
      <c r="Y409">
        <v>1</v>
      </c>
      <c r="Z409">
        <v>14153</v>
      </c>
      <c r="AA409">
        <v>21</v>
      </c>
      <c r="AB409" t="s">
        <v>11006</v>
      </c>
      <c r="AC409" t="s">
        <v>10988</v>
      </c>
      <c r="AD409" t="s">
        <v>10991</v>
      </c>
      <c r="AE409">
        <v>3</v>
      </c>
    </row>
    <row r="410" spans="1:31" x14ac:dyDescent="0.3">
      <c r="A410">
        <v>6602</v>
      </c>
      <c r="B410" t="s">
        <v>9084</v>
      </c>
      <c r="C410" s="1">
        <v>41975</v>
      </c>
      <c r="D410" s="1">
        <v>41980</v>
      </c>
      <c r="E410" t="s">
        <v>371</v>
      </c>
      <c r="F410" t="s">
        <v>533</v>
      </c>
      <c r="G410" t="s">
        <v>534</v>
      </c>
      <c r="H410" t="s">
        <v>365</v>
      </c>
      <c r="I410" t="s">
        <v>355</v>
      </c>
      <c r="J410" t="s">
        <v>3487</v>
      </c>
      <c r="K410" t="s">
        <v>3017</v>
      </c>
      <c r="L410">
        <v>20735</v>
      </c>
      <c r="M410" t="s">
        <v>5</v>
      </c>
      <c r="N410" t="s">
        <v>4826</v>
      </c>
      <c r="O410" t="s">
        <v>13</v>
      </c>
      <c r="P410" t="s">
        <v>15</v>
      </c>
      <c r="Q410" t="s">
        <v>4827</v>
      </c>
      <c r="R410">
        <v>239.84</v>
      </c>
      <c r="S410">
        <v>8</v>
      </c>
      <c r="T410">
        <v>0</v>
      </c>
      <c r="U410">
        <v>0</v>
      </c>
      <c r="V410">
        <v>64.756799999999998</v>
      </c>
      <c r="W410">
        <v>-175.08320000000001</v>
      </c>
      <c r="X410">
        <v>6602</v>
      </c>
      <c r="Y410">
        <v>2</v>
      </c>
      <c r="Z410">
        <v>14203</v>
      </c>
      <c r="AA410">
        <v>56</v>
      </c>
      <c r="AB410" t="s">
        <v>10987</v>
      </c>
      <c r="AC410" t="s">
        <v>11000</v>
      </c>
      <c r="AD410" t="s">
        <v>11003</v>
      </c>
      <c r="AE410">
        <v>12</v>
      </c>
    </row>
    <row r="411" spans="1:31" x14ac:dyDescent="0.3">
      <c r="A411">
        <v>6608</v>
      </c>
      <c r="B411" t="s">
        <v>9087</v>
      </c>
      <c r="C411" s="1">
        <v>42516</v>
      </c>
      <c r="D411" s="1">
        <v>42521</v>
      </c>
      <c r="E411" t="s">
        <v>371</v>
      </c>
      <c r="F411" t="s">
        <v>6033</v>
      </c>
      <c r="G411" t="s">
        <v>6034</v>
      </c>
      <c r="H411" t="s">
        <v>354</v>
      </c>
      <c r="I411" t="s">
        <v>355</v>
      </c>
      <c r="J411" t="s">
        <v>2826</v>
      </c>
      <c r="K411" t="s">
        <v>367</v>
      </c>
      <c r="L411">
        <v>92704</v>
      </c>
      <c r="M411" t="s">
        <v>3</v>
      </c>
      <c r="N411" t="s">
        <v>1189</v>
      </c>
      <c r="O411" t="s">
        <v>13</v>
      </c>
      <c r="P411" t="s">
        <v>15</v>
      </c>
      <c r="Q411" t="s">
        <v>1190</v>
      </c>
      <c r="R411">
        <v>484.70400000000006</v>
      </c>
      <c r="S411">
        <v>6</v>
      </c>
      <c r="T411">
        <v>96.940800000000024</v>
      </c>
      <c r="U411">
        <v>0.2</v>
      </c>
      <c r="V411">
        <v>-84.823200000000071</v>
      </c>
      <c r="W411">
        <v>-472.58640000000014</v>
      </c>
      <c r="X411">
        <v>6608</v>
      </c>
      <c r="Y411">
        <v>2</v>
      </c>
      <c r="Z411">
        <v>14215</v>
      </c>
      <c r="AA411">
        <v>42</v>
      </c>
      <c r="AB411" t="s">
        <v>11005</v>
      </c>
      <c r="AC411" t="s">
        <v>10992</v>
      </c>
      <c r="AD411" t="s">
        <v>10994</v>
      </c>
      <c r="AE411">
        <v>5</v>
      </c>
    </row>
    <row r="412" spans="1:31" x14ac:dyDescent="0.3">
      <c r="A412">
        <v>6612</v>
      </c>
      <c r="B412" t="s">
        <v>242</v>
      </c>
      <c r="C412" s="1">
        <v>42115</v>
      </c>
      <c r="D412" s="1">
        <v>42122</v>
      </c>
      <c r="E412" t="s">
        <v>371</v>
      </c>
      <c r="F412" t="s">
        <v>8447</v>
      </c>
      <c r="G412" t="s">
        <v>8448</v>
      </c>
      <c r="H412" t="s">
        <v>354</v>
      </c>
      <c r="I412" t="s">
        <v>355</v>
      </c>
      <c r="J412" t="s">
        <v>1771</v>
      </c>
      <c r="K412" t="s">
        <v>357</v>
      </c>
      <c r="L412">
        <v>40214</v>
      </c>
      <c r="M412" t="s">
        <v>9</v>
      </c>
      <c r="N412" t="s">
        <v>1384</v>
      </c>
      <c r="O412" t="s">
        <v>13</v>
      </c>
      <c r="P412" t="s">
        <v>15</v>
      </c>
      <c r="Q412" t="s">
        <v>1385</v>
      </c>
      <c r="R412">
        <v>191.96</v>
      </c>
      <c r="S412">
        <v>2</v>
      </c>
      <c r="T412">
        <v>0</v>
      </c>
      <c r="U412">
        <v>0</v>
      </c>
      <c r="V412">
        <v>51.829200000000014</v>
      </c>
      <c r="W412">
        <v>-140.13079999999999</v>
      </c>
      <c r="X412">
        <v>6612</v>
      </c>
      <c r="Y412">
        <v>0</v>
      </c>
      <c r="Z412">
        <v>14223</v>
      </c>
      <c r="AA412">
        <v>16</v>
      </c>
      <c r="AB412" t="s">
        <v>11004</v>
      </c>
      <c r="AC412" t="s">
        <v>10992</v>
      </c>
      <c r="AD412" t="s">
        <v>10993</v>
      </c>
      <c r="AE412">
        <v>4</v>
      </c>
    </row>
    <row r="413" spans="1:31" x14ac:dyDescent="0.3">
      <c r="A413">
        <v>6626</v>
      </c>
      <c r="B413" t="s">
        <v>9094</v>
      </c>
      <c r="C413" s="1">
        <v>42023</v>
      </c>
      <c r="D413" s="1">
        <v>42027</v>
      </c>
      <c r="E413" t="s">
        <v>371</v>
      </c>
      <c r="F413" t="s">
        <v>3617</v>
      </c>
      <c r="G413" t="s">
        <v>3618</v>
      </c>
      <c r="H413" t="s">
        <v>354</v>
      </c>
      <c r="I413" t="s">
        <v>355</v>
      </c>
      <c r="J413" t="s">
        <v>9095</v>
      </c>
      <c r="K413" t="s">
        <v>416</v>
      </c>
      <c r="L413">
        <v>77590</v>
      </c>
      <c r="M413" t="s">
        <v>7</v>
      </c>
      <c r="N413" t="s">
        <v>6358</v>
      </c>
      <c r="O413" t="s">
        <v>13</v>
      </c>
      <c r="P413" t="s">
        <v>15</v>
      </c>
      <c r="Q413" t="s">
        <v>6359</v>
      </c>
      <c r="R413">
        <v>199.304</v>
      </c>
      <c r="S413">
        <v>4</v>
      </c>
      <c r="T413">
        <v>59.791199999999996</v>
      </c>
      <c r="U413">
        <v>0.3</v>
      </c>
      <c r="V413">
        <v>-8.5416000000000025</v>
      </c>
      <c r="W413">
        <v>-148.05440000000002</v>
      </c>
      <c r="X413">
        <v>6626</v>
      </c>
      <c r="Y413">
        <v>2</v>
      </c>
      <c r="Z413">
        <v>14251</v>
      </c>
      <c r="AA413">
        <v>40</v>
      </c>
      <c r="AB413" t="s">
        <v>11004</v>
      </c>
      <c r="AC413" t="s">
        <v>10988</v>
      </c>
      <c r="AD413" t="s">
        <v>10989</v>
      </c>
      <c r="AE413">
        <v>1</v>
      </c>
    </row>
    <row r="414" spans="1:31" x14ac:dyDescent="0.3">
      <c r="A414">
        <v>6631</v>
      </c>
      <c r="B414" t="s">
        <v>243</v>
      </c>
      <c r="C414" s="1">
        <v>42729</v>
      </c>
      <c r="D414" s="1">
        <v>42734</v>
      </c>
      <c r="E414" t="s">
        <v>371</v>
      </c>
      <c r="F414" t="s">
        <v>5045</v>
      </c>
      <c r="G414" t="s">
        <v>5046</v>
      </c>
      <c r="H414" t="s">
        <v>354</v>
      </c>
      <c r="I414" t="s">
        <v>355</v>
      </c>
      <c r="J414" t="s">
        <v>407</v>
      </c>
      <c r="K414" t="s">
        <v>408</v>
      </c>
      <c r="L414">
        <v>98115</v>
      </c>
      <c r="M414" t="s">
        <v>3</v>
      </c>
      <c r="N414" t="s">
        <v>4203</v>
      </c>
      <c r="O414" t="s">
        <v>13</v>
      </c>
      <c r="P414" t="s">
        <v>15</v>
      </c>
      <c r="Q414" t="s">
        <v>4204</v>
      </c>
      <c r="R414">
        <v>698.35200000000009</v>
      </c>
      <c r="S414">
        <v>3</v>
      </c>
      <c r="T414">
        <v>139.67040000000003</v>
      </c>
      <c r="U414">
        <v>0.2</v>
      </c>
      <c r="V414">
        <v>52.376399999999961</v>
      </c>
      <c r="W414">
        <v>-506.30520000000013</v>
      </c>
      <c r="X414">
        <v>6631</v>
      </c>
      <c r="Y414">
        <v>1</v>
      </c>
      <c r="Z414">
        <v>14261</v>
      </c>
      <c r="AA414">
        <v>15</v>
      </c>
      <c r="AB414" t="s">
        <v>11005</v>
      </c>
      <c r="AC414" t="s">
        <v>11000</v>
      </c>
      <c r="AD414" t="s">
        <v>11003</v>
      </c>
      <c r="AE414">
        <v>12</v>
      </c>
    </row>
    <row r="415" spans="1:31" x14ac:dyDescent="0.3">
      <c r="A415">
        <v>6654</v>
      </c>
      <c r="B415" t="s">
        <v>9107</v>
      </c>
      <c r="C415" s="1">
        <v>42986</v>
      </c>
      <c r="D415" s="1">
        <v>42989</v>
      </c>
      <c r="E415" t="s">
        <v>495</v>
      </c>
      <c r="F415" t="s">
        <v>2695</v>
      </c>
      <c r="G415" t="s">
        <v>2696</v>
      </c>
      <c r="H415" t="s">
        <v>365</v>
      </c>
      <c r="I415" t="s">
        <v>355</v>
      </c>
      <c r="J415" t="s">
        <v>1427</v>
      </c>
      <c r="K415" t="s">
        <v>416</v>
      </c>
      <c r="L415">
        <v>76017</v>
      </c>
      <c r="M415" t="s">
        <v>7</v>
      </c>
      <c r="N415" t="s">
        <v>6793</v>
      </c>
      <c r="O415" t="s">
        <v>13</v>
      </c>
      <c r="P415" t="s">
        <v>15</v>
      </c>
      <c r="Q415" t="s">
        <v>6794</v>
      </c>
      <c r="R415">
        <v>213.42999999999995</v>
      </c>
      <c r="S415">
        <v>5</v>
      </c>
      <c r="T415">
        <v>64.028999999999982</v>
      </c>
      <c r="U415">
        <v>0.3</v>
      </c>
      <c r="V415">
        <v>-39.636999999999993</v>
      </c>
      <c r="W415">
        <v>-189.03799999999995</v>
      </c>
      <c r="X415">
        <v>6654</v>
      </c>
      <c r="Y415">
        <v>0</v>
      </c>
      <c r="Z415">
        <v>14307</v>
      </c>
      <c r="AA415">
        <v>50</v>
      </c>
      <c r="AB415" t="s">
        <v>11006</v>
      </c>
      <c r="AC415" t="s">
        <v>10996</v>
      </c>
      <c r="AD415" t="s">
        <v>10999</v>
      </c>
      <c r="AE415">
        <v>9</v>
      </c>
    </row>
    <row r="416" spans="1:31" x14ac:dyDescent="0.3">
      <c r="A416">
        <v>6700</v>
      </c>
      <c r="B416" t="s">
        <v>9135</v>
      </c>
      <c r="C416" s="1">
        <v>42937</v>
      </c>
      <c r="D416" s="1">
        <v>42941</v>
      </c>
      <c r="E416" t="s">
        <v>371</v>
      </c>
      <c r="F416" t="s">
        <v>4601</v>
      </c>
      <c r="G416" t="s">
        <v>4602</v>
      </c>
      <c r="H416" t="s">
        <v>354</v>
      </c>
      <c r="I416" t="s">
        <v>355</v>
      </c>
      <c r="J416" t="s">
        <v>1247</v>
      </c>
      <c r="K416" t="s">
        <v>367</v>
      </c>
      <c r="L416">
        <v>92024</v>
      </c>
      <c r="M416" t="s">
        <v>3</v>
      </c>
      <c r="N416" t="s">
        <v>4867</v>
      </c>
      <c r="O416" t="s">
        <v>13</v>
      </c>
      <c r="P416" t="s">
        <v>15</v>
      </c>
      <c r="Q416" t="s">
        <v>4868</v>
      </c>
      <c r="R416">
        <v>225.29600000000002</v>
      </c>
      <c r="S416">
        <v>2</v>
      </c>
      <c r="T416">
        <v>45.059200000000004</v>
      </c>
      <c r="U416">
        <v>0.2</v>
      </c>
      <c r="V416">
        <v>22.529599999999995</v>
      </c>
      <c r="W416">
        <v>-157.70720000000003</v>
      </c>
      <c r="X416">
        <v>6700</v>
      </c>
      <c r="Y416">
        <v>1</v>
      </c>
      <c r="Z416">
        <v>14399</v>
      </c>
      <c r="AA416">
        <v>14</v>
      </c>
      <c r="AB416" t="s">
        <v>11006</v>
      </c>
      <c r="AC416" t="s">
        <v>10996</v>
      </c>
      <c r="AD416" t="s">
        <v>10997</v>
      </c>
      <c r="AE416">
        <v>7</v>
      </c>
    </row>
    <row r="417" spans="1:31" x14ac:dyDescent="0.3">
      <c r="A417">
        <v>6709</v>
      </c>
      <c r="B417" t="s">
        <v>9144</v>
      </c>
      <c r="C417" s="1">
        <v>42322</v>
      </c>
      <c r="D417" s="1">
        <v>42327</v>
      </c>
      <c r="E417" t="s">
        <v>371</v>
      </c>
      <c r="F417" t="s">
        <v>753</v>
      </c>
      <c r="G417" t="s">
        <v>754</v>
      </c>
      <c r="H417" t="s">
        <v>354</v>
      </c>
      <c r="I417" t="s">
        <v>355</v>
      </c>
      <c r="J417" t="s">
        <v>9145</v>
      </c>
      <c r="K417" t="s">
        <v>971</v>
      </c>
      <c r="L417">
        <v>87124</v>
      </c>
      <c r="M417" t="s">
        <v>3</v>
      </c>
      <c r="N417" t="s">
        <v>989</v>
      </c>
      <c r="O417" t="s">
        <v>13</v>
      </c>
      <c r="P417" t="s">
        <v>15</v>
      </c>
      <c r="Q417" t="s">
        <v>990</v>
      </c>
      <c r="R417">
        <v>883.84</v>
      </c>
      <c r="S417">
        <v>4</v>
      </c>
      <c r="T417">
        <v>176.76800000000003</v>
      </c>
      <c r="U417">
        <v>0.2</v>
      </c>
      <c r="V417">
        <v>99.431999999999931</v>
      </c>
      <c r="W417">
        <v>-607.6400000000001</v>
      </c>
      <c r="X417">
        <v>6709</v>
      </c>
      <c r="Y417">
        <v>1</v>
      </c>
      <c r="Z417">
        <v>14417</v>
      </c>
      <c r="AA417">
        <v>32</v>
      </c>
      <c r="AB417" t="s">
        <v>11004</v>
      </c>
      <c r="AC417" t="s">
        <v>11000</v>
      </c>
      <c r="AD417" t="s">
        <v>11002</v>
      </c>
      <c r="AE417">
        <v>11</v>
      </c>
    </row>
    <row r="418" spans="1:31" x14ac:dyDescent="0.3">
      <c r="A418">
        <v>6710</v>
      </c>
      <c r="B418" t="s">
        <v>9144</v>
      </c>
      <c r="C418" s="1">
        <v>42322</v>
      </c>
      <c r="D418" s="1">
        <v>42327</v>
      </c>
      <c r="E418" t="s">
        <v>371</v>
      </c>
      <c r="F418" t="s">
        <v>753</v>
      </c>
      <c r="G418" t="s">
        <v>754</v>
      </c>
      <c r="H418" t="s">
        <v>354</v>
      </c>
      <c r="I418" t="s">
        <v>355</v>
      </c>
      <c r="J418" t="s">
        <v>9145</v>
      </c>
      <c r="K418" t="s">
        <v>971</v>
      </c>
      <c r="L418">
        <v>87124</v>
      </c>
      <c r="M418" t="s">
        <v>3</v>
      </c>
      <c r="N418" t="s">
        <v>1384</v>
      </c>
      <c r="O418" t="s">
        <v>13</v>
      </c>
      <c r="P418" t="s">
        <v>15</v>
      </c>
      <c r="Q418" t="s">
        <v>1385</v>
      </c>
      <c r="R418">
        <v>230.35200000000003</v>
      </c>
      <c r="S418">
        <v>3</v>
      </c>
      <c r="T418">
        <v>46.070400000000006</v>
      </c>
      <c r="U418">
        <v>0.2</v>
      </c>
      <c r="V418">
        <v>20.155800000000013</v>
      </c>
      <c r="W418">
        <v>-164.12580000000003</v>
      </c>
      <c r="X418">
        <v>6710</v>
      </c>
      <c r="Y418">
        <v>2</v>
      </c>
      <c r="Z418">
        <v>14419</v>
      </c>
      <c r="AA418">
        <v>24</v>
      </c>
      <c r="AB418" t="s">
        <v>11004</v>
      </c>
      <c r="AC418" t="s">
        <v>11000</v>
      </c>
      <c r="AD418" t="s">
        <v>11002</v>
      </c>
      <c r="AE418">
        <v>11</v>
      </c>
    </row>
    <row r="419" spans="1:31" x14ac:dyDescent="0.3">
      <c r="A419">
        <v>6731</v>
      </c>
      <c r="B419" t="s">
        <v>9157</v>
      </c>
      <c r="C419" s="1">
        <v>42173</v>
      </c>
      <c r="D419" s="1">
        <v>42175</v>
      </c>
      <c r="E419" t="s">
        <v>495</v>
      </c>
      <c r="F419" t="s">
        <v>2725</v>
      </c>
      <c r="G419" t="s">
        <v>2726</v>
      </c>
      <c r="H419" t="s">
        <v>365</v>
      </c>
      <c r="I419" t="s">
        <v>355</v>
      </c>
      <c r="J419" t="s">
        <v>4054</v>
      </c>
      <c r="K419" t="s">
        <v>640</v>
      </c>
      <c r="L419">
        <v>37167</v>
      </c>
      <c r="M419" t="s">
        <v>9</v>
      </c>
      <c r="N419" t="s">
        <v>1242</v>
      </c>
      <c r="O419" t="s">
        <v>13</v>
      </c>
      <c r="P419" t="s">
        <v>15</v>
      </c>
      <c r="Q419" t="s">
        <v>1243</v>
      </c>
      <c r="R419">
        <v>643.13599999999997</v>
      </c>
      <c r="S419">
        <v>4</v>
      </c>
      <c r="T419">
        <v>128.62719999999999</v>
      </c>
      <c r="U419">
        <v>0.2</v>
      </c>
      <c r="V419">
        <v>56.274400000000014</v>
      </c>
      <c r="W419">
        <v>-458.23439999999994</v>
      </c>
      <c r="X419">
        <v>6731</v>
      </c>
      <c r="Y419">
        <v>2</v>
      </c>
      <c r="Z419">
        <v>14461</v>
      </c>
      <c r="AA419">
        <v>16</v>
      </c>
      <c r="AB419" t="s">
        <v>11004</v>
      </c>
      <c r="AC419" t="s">
        <v>10992</v>
      </c>
      <c r="AD419" t="s">
        <v>10995</v>
      </c>
      <c r="AE419">
        <v>6</v>
      </c>
    </row>
    <row r="420" spans="1:31" x14ac:dyDescent="0.3">
      <c r="A420">
        <v>6741</v>
      </c>
      <c r="B420" t="s">
        <v>9161</v>
      </c>
      <c r="C420" s="1">
        <v>41785</v>
      </c>
      <c r="D420" s="1">
        <v>41790</v>
      </c>
      <c r="E420" t="s">
        <v>371</v>
      </c>
      <c r="F420" t="s">
        <v>4577</v>
      </c>
      <c r="G420" t="s">
        <v>4578</v>
      </c>
      <c r="H420" t="s">
        <v>354</v>
      </c>
      <c r="I420" t="s">
        <v>355</v>
      </c>
      <c r="J420" t="s">
        <v>608</v>
      </c>
      <c r="K420" t="s">
        <v>518</v>
      </c>
      <c r="L420">
        <v>60623</v>
      </c>
      <c r="M420" t="s">
        <v>7</v>
      </c>
      <c r="N420" t="s">
        <v>5015</v>
      </c>
      <c r="O420" t="s">
        <v>13</v>
      </c>
      <c r="P420" t="s">
        <v>15</v>
      </c>
      <c r="Q420" t="s">
        <v>5016</v>
      </c>
      <c r="R420">
        <v>359.77199999999999</v>
      </c>
      <c r="S420">
        <v>2</v>
      </c>
      <c r="T420">
        <v>107.93159999999999</v>
      </c>
      <c r="U420">
        <v>0.3</v>
      </c>
      <c r="V420">
        <v>-5.1396000000000583</v>
      </c>
      <c r="W420">
        <v>-256.98000000000008</v>
      </c>
      <c r="X420">
        <v>6741</v>
      </c>
      <c r="Y420">
        <v>0</v>
      </c>
      <c r="Z420">
        <v>14481</v>
      </c>
      <c r="AA420">
        <v>8</v>
      </c>
      <c r="AB420" t="s">
        <v>10987</v>
      </c>
      <c r="AC420" t="s">
        <v>10992</v>
      </c>
      <c r="AD420" t="s">
        <v>10994</v>
      </c>
      <c r="AE420">
        <v>5</v>
      </c>
    </row>
    <row r="421" spans="1:31" x14ac:dyDescent="0.3">
      <c r="A421">
        <v>6743</v>
      </c>
      <c r="B421" t="s">
        <v>9162</v>
      </c>
      <c r="C421" s="1">
        <v>42922</v>
      </c>
      <c r="D421" s="1">
        <v>42927</v>
      </c>
      <c r="E421" t="s">
        <v>371</v>
      </c>
      <c r="F421" t="s">
        <v>1488</v>
      </c>
      <c r="G421" t="s">
        <v>1489</v>
      </c>
      <c r="H421" t="s">
        <v>354</v>
      </c>
      <c r="I421" t="s">
        <v>355</v>
      </c>
      <c r="J421" t="s">
        <v>366</v>
      </c>
      <c r="K421" t="s">
        <v>367</v>
      </c>
      <c r="L421">
        <v>90008</v>
      </c>
      <c r="M421" t="s">
        <v>3</v>
      </c>
      <c r="N421" t="s">
        <v>609</v>
      </c>
      <c r="O421" t="s">
        <v>13</v>
      </c>
      <c r="P421" t="s">
        <v>15</v>
      </c>
      <c r="Q421" t="s">
        <v>856</v>
      </c>
      <c r="R421">
        <v>122.13600000000001</v>
      </c>
      <c r="S421">
        <v>3</v>
      </c>
      <c r="T421">
        <v>24.427200000000003</v>
      </c>
      <c r="U421">
        <v>0.2</v>
      </c>
      <c r="V421">
        <v>-13.740299999999994</v>
      </c>
      <c r="W421">
        <v>-111.4491</v>
      </c>
      <c r="X421">
        <v>6743</v>
      </c>
      <c r="Y421">
        <v>2</v>
      </c>
      <c r="Z421">
        <v>14485</v>
      </c>
      <c r="AA421">
        <v>21</v>
      </c>
      <c r="AB421" t="s">
        <v>11006</v>
      </c>
      <c r="AC421" t="s">
        <v>10996</v>
      </c>
      <c r="AD421" t="s">
        <v>10997</v>
      </c>
      <c r="AE421">
        <v>7</v>
      </c>
    </row>
    <row r="422" spans="1:31" x14ac:dyDescent="0.3">
      <c r="A422">
        <v>6751</v>
      </c>
      <c r="B422" t="s">
        <v>9167</v>
      </c>
      <c r="C422" s="1">
        <v>42549</v>
      </c>
      <c r="D422" s="1">
        <v>42551</v>
      </c>
      <c r="E422" t="s">
        <v>351</v>
      </c>
      <c r="F422" t="s">
        <v>6337</v>
      </c>
      <c r="G422" t="s">
        <v>6338</v>
      </c>
      <c r="H422" t="s">
        <v>354</v>
      </c>
      <c r="I422" t="s">
        <v>355</v>
      </c>
      <c r="J422" t="s">
        <v>5070</v>
      </c>
      <c r="K422" t="s">
        <v>1090</v>
      </c>
      <c r="L422">
        <v>7501</v>
      </c>
      <c r="M422" t="s">
        <v>5</v>
      </c>
      <c r="N422" t="s">
        <v>6793</v>
      </c>
      <c r="O422" t="s">
        <v>13</v>
      </c>
      <c r="P422" t="s">
        <v>15</v>
      </c>
      <c r="Q422" t="s">
        <v>6794</v>
      </c>
      <c r="R422">
        <v>121.96</v>
      </c>
      <c r="S422">
        <v>2</v>
      </c>
      <c r="T422">
        <v>0</v>
      </c>
      <c r="U422">
        <v>0</v>
      </c>
      <c r="V422">
        <v>20.733199999999997</v>
      </c>
      <c r="W422">
        <v>-101.2268</v>
      </c>
      <c r="X422">
        <v>6751</v>
      </c>
      <c r="Y422">
        <v>1</v>
      </c>
      <c r="Z422">
        <v>14501</v>
      </c>
      <c r="AA422">
        <v>6</v>
      </c>
      <c r="AB422" t="s">
        <v>11005</v>
      </c>
      <c r="AC422" t="s">
        <v>10992</v>
      </c>
      <c r="AD422" t="s">
        <v>10995</v>
      </c>
      <c r="AE422">
        <v>6</v>
      </c>
    </row>
    <row r="423" spans="1:31" x14ac:dyDescent="0.3">
      <c r="A423">
        <v>6757</v>
      </c>
      <c r="B423" t="s">
        <v>9168</v>
      </c>
      <c r="C423" s="1">
        <v>42993</v>
      </c>
      <c r="D423" s="1">
        <v>42997</v>
      </c>
      <c r="E423" t="s">
        <v>371</v>
      </c>
      <c r="F423" t="s">
        <v>9169</v>
      </c>
      <c r="G423" t="s">
        <v>9170</v>
      </c>
      <c r="H423" t="s">
        <v>365</v>
      </c>
      <c r="I423" t="s">
        <v>355</v>
      </c>
      <c r="J423" t="s">
        <v>1419</v>
      </c>
      <c r="K423" t="s">
        <v>1090</v>
      </c>
      <c r="L423">
        <v>8701</v>
      </c>
      <c r="M423" t="s">
        <v>5</v>
      </c>
      <c r="N423" t="s">
        <v>7141</v>
      </c>
      <c r="O423" t="s">
        <v>13</v>
      </c>
      <c r="P423" t="s">
        <v>15</v>
      </c>
      <c r="Q423" t="s">
        <v>7142</v>
      </c>
      <c r="R423">
        <v>512.96</v>
      </c>
      <c r="S423">
        <v>4</v>
      </c>
      <c r="T423">
        <v>0</v>
      </c>
      <c r="U423">
        <v>0</v>
      </c>
      <c r="V423">
        <v>143.62880000000001</v>
      </c>
      <c r="W423">
        <v>-369.33120000000002</v>
      </c>
      <c r="X423">
        <v>6757</v>
      </c>
      <c r="Y423">
        <v>1</v>
      </c>
      <c r="Z423">
        <v>14513</v>
      </c>
      <c r="AA423">
        <v>12</v>
      </c>
      <c r="AB423" t="s">
        <v>11006</v>
      </c>
      <c r="AC423" t="s">
        <v>10996</v>
      </c>
      <c r="AD423" t="s">
        <v>10999</v>
      </c>
      <c r="AE423">
        <v>9</v>
      </c>
    </row>
    <row r="424" spans="1:31" x14ac:dyDescent="0.3">
      <c r="A424">
        <v>6762</v>
      </c>
      <c r="B424" t="s">
        <v>9173</v>
      </c>
      <c r="C424" s="1">
        <v>42575</v>
      </c>
      <c r="D424" s="1">
        <v>42577</v>
      </c>
      <c r="E424" t="s">
        <v>351</v>
      </c>
      <c r="F424" t="s">
        <v>6990</v>
      </c>
      <c r="G424" t="s">
        <v>6991</v>
      </c>
      <c r="H424" t="s">
        <v>365</v>
      </c>
      <c r="I424" t="s">
        <v>355</v>
      </c>
      <c r="J424" t="s">
        <v>573</v>
      </c>
      <c r="K424" t="s">
        <v>574</v>
      </c>
      <c r="L424">
        <v>10035</v>
      </c>
      <c r="M424" t="s">
        <v>5</v>
      </c>
      <c r="N424" t="s">
        <v>3761</v>
      </c>
      <c r="O424" t="s">
        <v>13</v>
      </c>
      <c r="P424" t="s">
        <v>15</v>
      </c>
      <c r="Q424" t="s">
        <v>3762</v>
      </c>
      <c r="R424">
        <v>253.76399999999998</v>
      </c>
      <c r="S424">
        <v>2</v>
      </c>
      <c r="T424">
        <v>25.3764</v>
      </c>
      <c r="U424">
        <v>0.1</v>
      </c>
      <c r="V424">
        <v>31.015599999999978</v>
      </c>
      <c r="W424">
        <v>-197.37200000000001</v>
      </c>
      <c r="X424">
        <v>6762</v>
      </c>
      <c r="Y424">
        <v>0</v>
      </c>
      <c r="Z424">
        <v>14523</v>
      </c>
      <c r="AA424">
        <v>4</v>
      </c>
      <c r="AB424" t="s">
        <v>11005</v>
      </c>
      <c r="AC424" t="s">
        <v>10996</v>
      </c>
      <c r="AD424" t="s">
        <v>10997</v>
      </c>
      <c r="AE424">
        <v>7</v>
      </c>
    </row>
    <row r="425" spans="1:31" x14ac:dyDescent="0.3">
      <c r="A425">
        <v>6766</v>
      </c>
      <c r="B425" t="s">
        <v>9177</v>
      </c>
      <c r="C425" s="1">
        <v>42845</v>
      </c>
      <c r="D425" s="1">
        <v>42849</v>
      </c>
      <c r="E425" t="s">
        <v>371</v>
      </c>
      <c r="F425" t="s">
        <v>6666</v>
      </c>
      <c r="G425" t="s">
        <v>6667</v>
      </c>
      <c r="H425" t="s">
        <v>354</v>
      </c>
      <c r="I425" t="s">
        <v>355</v>
      </c>
      <c r="J425" t="s">
        <v>608</v>
      </c>
      <c r="K425" t="s">
        <v>518</v>
      </c>
      <c r="L425">
        <v>60653</v>
      </c>
      <c r="M425" t="s">
        <v>7</v>
      </c>
      <c r="N425" t="s">
        <v>1464</v>
      </c>
      <c r="O425" t="s">
        <v>13</v>
      </c>
      <c r="P425" t="s">
        <v>15</v>
      </c>
      <c r="Q425" t="s">
        <v>1465</v>
      </c>
      <c r="R425">
        <v>317.05799999999999</v>
      </c>
      <c r="S425">
        <v>3</v>
      </c>
      <c r="T425">
        <v>95.117399999999989</v>
      </c>
      <c r="U425">
        <v>0.3</v>
      </c>
      <c r="V425">
        <v>-18.117599999999996</v>
      </c>
      <c r="W425">
        <v>-240.0582</v>
      </c>
      <c r="X425">
        <v>6766</v>
      </c>
      <c r="Y425">
        <v>1</v>
      </c>
      <c r="Z425">
        <v>14531</v>
      </c>
      <c r="AA425">
        <v>12</v>
      </c>
      <c r="AB425" t="s">
        <v>11006</v>
      </c>
      <c r="AC425" t="s">
        <v>10992</v>
      </c>
      <c r="AD425" t="s">
        <v>10993</v>
      </c>
      <c r="AE425">
        <v>4</v>
      </c>
    </row>
    <row r="426" spans="1:31" x14ac:dyDescent="0.3">
      <c r="A426">
        <v>6804</v>
      </c>
      <c r="B426" t="s">
        <v>9201</v>
      </c>
      <c r="C426" s="1">
        <v>42729</v>
      </c>
      <c r="D426" s="1">
        <v>42736</v>
      </c>
      <c r="E426" t="s">
        <v>371</v>
      </c>
      <c r="F426" t="s">
        <v>3903</v>
      </c>
      <c r="G426" t="s">
        <v>3904</v>
      </c>
      <c r="H426" t="s">
        <v>365</v>
      </c>
      <c r="I426" t="s">
        <v>355</v>
      </c>
      <c r="J426" t="s">
        <v>848</v>
      </c>
      <c r="K426" t="s">
        <v>615</v>
      </c>
      <c r="L426">
        <v>85023</v>
      </c>
      <c r="M426" t="s">
        <v>3</v>
      </c>
      <c r="N426" t="s">
        <v>4826</v>
      </c>
      <c r="O426" t="s">
        <v>13</v>
      </c>
      <c r="P426" t="s">
        <v>15</v>
      </c>
      <c r="Q426" t="s">
        <v>4827</v>
      </c>
      <c r="R426">
        <v>47.968000000000004</v>
      </c>
      <c r="S426">
        <v>2</v>
      </c>
      <c r="T426">
        <v>9.5936000000000003</v>
      </c>
      <c r="U426">
        <v>0.2</v>
      </c>
      <c r="V426">
        <v>4.1971999999999987</v>
      </c>
      <c r="W426">
        <v>-34.177200000000006</v>
      </c>
      <c r="X426">
        <v>6804</v>
      </c>
      <c r="Y426">
        <v>0</v>
      </c>
      <c r="Z426">
        <v>14607</v>
      </c>
      <c r="AA426">
        <v>14</v>
      </c>
      <c r="AB426" t="s">
        <v>11005</v>
      </c>
      <c r="AC426" t="s">
        <v>11000</v>
      </c>
      <c r="AD426" t="s">
        <v>11003</v>
      </c>
      <c r="AE426">
        <v>12</v>
      </c>
    </row>
    <row r="427" spans="1:31" x14ac:dyDescent="0.3">
      <c r="A427">
        <v>6812</v>
      </c>
      <c r="B427" t="s">
        <v>9206</v>
      </c>
      <c r="C427" s="1">
        <v>42992</v>
      </c>
      <c r="D427" s="1">
        <v>42993</v>
      </c>
      <c r="E427" t="s">
        <v>495</v>
      </c>
      <c r="F427" t="s">
        <v>4614</v>
      </c>
      <c r="G427" t="s">
        <v>4615</v>
      </c>
      <c r="H427" t="s">
        <v>354</v>
      </c>
      <c r="I427" t="s">
        <v>355</v>
      </c>
      <c r="J427" t="s">
        <v>456</v>
      </c>
      <c r="K427" t="s">
        <v>457</v>
      </c>
      <c r="L427">
        <v>19140</v>
      </c>
      <c r="M427" t="s">
        <v>5</v>
      </c>
      <c r="N427" t="s">
        <v>1844</v>
      </c>
      <c r="O427" t="s">
        <v>13</v>
      </c>
      <c r="P427" t="s">
        <v>15</v>
      </c>
      <c r="Q427" t="s">
        <v>1845</v>
      </c>
      <c r="R427">
        <v>113.372</v>
      </c>
      <c r="S427">
        <v>2</v>
      </c>
      <c r="T427">
        <v>34.011600000000001</v>
      </c>
      <c r="U427">
        <v>0.3</v>
      </c>
      <c r="V427">
        <v>-29.152799999999992</v>
      </c>
      <c r="W427">
        <v>-108.51319999999998</v>
      </c>
      <c r="X427">
        <v>6812</v>
      </c>
      <c r="Y427">
        <v>2</v>
      </c>
      <c r="Z427">
        <v>14623</v>
      </c>
      <c r="AA427">
        <v>6</v>
      </c>
      <c r="AB427" t="s">
        <v>11006</v>
      </c>
      <c r="AC427" t="s">
        <v>10996</v>
      </c>
      <c r="AD427" t="s">
        <v>10999</v>
      </c>
      <c r="AE427">
        <v>9</v>
      </c>
    </row>
    <row r="428" spans="1:31" x14ac:dyDescent="0.3">
      <c r="A428">
        <v>6821</v>
      </c>
      <c r="B428" t="s">
        <v>9210</v>
      </c>
      <c r="C428" s="1">
        <v>43097</v>
      </c>
      <c r="D428" s="1">
        <v>43101</v>
      </c>
      <c r="E428" t="s">
        <v>371</v>
      </c>
      <c r="F428" t="s">
        <v>5851</v>
      </c>
      <c r="G428" t="s">
        <v>5852</v>
      </c>
      <c r="H428" t="s">
        <v>365</v>
      </c>
      <c r="I428" t="s">
        <v>355</v>
      </c>
      <c r="J428" t="s">
        <v>1683</v>
      </c>
      <c r="K428" t="s">
        <v>518</v>
      </c>
      <c r="L428">
        <v>61604</v>
      </c>
      <c r="M428" t="s">
        <v>7</v>
      </c>
      <c r="N428" t="s">
        <v>1019</v>
      </c>
      <c r="O428" t="s">
        <v>13</v>
      </c>
      <c r="P428" t="s">
        <v>15</v>
      </c>
      <c r="Q428" t="s">
        <v>1020</v>
      </c>
      <c r="R428">
        <v>113.372</v>
      </c>
      <c r="S428">
        <v>2</v>
      </c>
      <c r="T428">
        <v>34.011600000000001</v>
      </c>
      <c r="U428">
        <v>0.3</v>
      </c>
      <c r="V428">
        <v>-3.2391999999999896</v>
      </c>
      <c r="W428">
        <v>-82.599599999999981</v>
      </c>
      <c r="X428">
        <v>6821</v>
      </c>
      <c r="Y428">
        <v>2</v>
      </c>
      <c r="Z428">
        <v>14641</v>
      </c>
      <c r="AA428">
        <v>8</v>
      </c>
      <c r="AB428" t="s">
        <v>11006</v>
      </c>
      <c r="AC428" t="s">
        <v>11000</v>
      </c>
      <c r="AD428" t="s">
        <v>11003</v>
      </c>
      <c r="AE428">
        <v>12</v>
      </c>
    </row>
    <row r="429" spans="1:31" x14ac:dyDescent="0.3">
      <c r="A429">
        <v>6845</v>
      </c>
      <c r="B429" t="s">
        <v>9224</v>
      </c>
      <c r="C429" s="1">
        <v>42625</v>
      </c>
      <c r="D429" s="1">
        <v>42630</v>
      </c>
      <c r="E429" t="s">
        <v>371</v>
      </c>
      <c r="F429" t="s">
        <v>2717</v>
      </c>
      <c r="G429" t="s">
        <v>2718</v>
      </c>
      <c r="H429" t="s">
        <v>365</v>
      </c>
      <c r="I429" t="s">
        <v>355</v>
      </c>
      <c r="J429" t="s">
        <v>623</v>
      </c>
      <c r="K429" t="s">
        <v>624</v>
      </c>
      <c r="L429">
        <v>22153</v>
      </c>
      <c r="M429" t="s">
        <v>9</v>
      </c>
      <c r="N429" t="s">
        <v>9225</v>
      </c>
      <c r="O429" t="s">
        <v>13</v>
      </c>
      <c r="P429" t="s">
        <v>15</v>
      </c>
      <c r="Q429" t="s">
        <v>9226</v>
      </c>
      <c r="R429">
        <v>1059.1199999999999</v>
      </c>
      <c r="S429">
        <v>4</v>
      </c>
      <c r="T429">
        <v>0</v>
      </c>
      <c r="U429">
        <v>0</v>
      </c>
      <c r="V429">
        <v>307.14479999999992</v>
      </c>
      <c r="W429">
        <v>-751.97519999999997</v>
      </c>
      <c r="X429">
        <v>6845</v>
      </c>
      <c r="Y429">
        <v>2</v>
      </c>
      <c r="Z429">
        <v>14689</v>
      </c>
      <c r="AA429">
        <v>36</v>
      </c>
      <c r="AB429" t="s">
        <v>11005</v>
      </c>
      <c r="AC429" t="s">
        <v>10996</v>
      </c>
      <c r="AD429" t="s">
        <v>10999</v>
      </c>
      <c r="AE429">
        <v>9</v>
      </c>
    </row>
    <row r="430" spans="1:31" x14ac:dyDescent="0.3">
      <c r="A430">
        <v>6846</v>
      </c>
      <c r="B430" t="s">
        <v>9227</v>
      </c>
      <c r="C430" s="1">
        <v>41826</v>
      </c>
      <c r="D430" s="1">
        <v>41832</v>
      </c>
      <c r="E430" t="s">
        <v>371</v>
      </c>
      <c r="F430" t="s">
        <v>5552</v>
      </c>
      <c r="G430" t="s">
        <v>5553</v>
      </c>
      <c r="H430" t="s">
        <v>414</v>
      </c>
      <c r="I430" t="s">
        <v>355</v>
      </c>
      <c r="J430" t="s">
        <v>9228</v>
      </c>
      <c r="K430" t="s">
        <v>367</v>
      </c>
      <c r="L430">
        <v>92020</v>
      </c>
      <c r="M430" t="s">
        <v>3</v>
      </c>
      <c r="N430" t="s">
        <v>4977</v>
      </c>
      <c r="O430" t="s">
        <v>13</v>
      </c>
      <c r="P430" t="s">
        <v>15</v>
      </c>
      <c r="Q430" t="s">
        <v>4978</v>
      </c>
      <c r="R430">
        <v>478.48</v>
      </c>
      <c r="S430">
        <v>2</v>
      </c>
      <c r="T430">
        <v>95.696000000000012</v>
      </c>
      <c r="U430">
        <v>0.2</v>
      </c>
      <c r="V430">
        <v>47.848000000000013</v>
      </c>
      <c r="W430">
        <v>-334.93599999999998</v>
      </c>
      <c r="X430">
        <v>6846</v>
      </c>
      <c r="Y430">
        <v>0</v>
      </c>
      <c r="Z430">
        <v>14691</v>
      </c>
      <c r="AA430">
        <v>14</v>
      </c>
      <c r="AB430" t="s">
        <v>10987</v>
      </c>
      <c r="AC430" t="s">
        <v>10996</v>
      </c>
      <c r="AD430" t="s">
        <v>10997</v>
      </c>
      <c r="AE430">
        <v>7</v>
      </c>
    </row>
    <row r="431" spans="1:31" x14ac:dyDescent="0.3">
      <c r="A431">
        <v>6863</v>
      </c>
      <c r="B431" t="s">
        <v>247</v>
      </c>
      <c r="C431" s="1">
        <v>42842</v>
      </c>
      <c r="D431" s="1">
        <v>42847</v>
      </c>
      <c r="E431" t="s">
        <v>371</v>
      </c>
      <c r="F431" t="s">
        <v>4614</v>
      </c>
      <c r="G431" t="s">
        <v>4615</v>
      </c>
      <c r="H431" t="s">
        <v>354</v>
      </c>
      <c r="I431" t="s">
        <v>355</v>
      </c>
      <c r="J431" t="s">
        <v>366</v>
      </c>
      <c r="K431" t="s">
        <v>367</v>
      </c>
      <c r="L431">
        <v>90008</v>
      </c>
      <c r="M431" t="s">
        <v>3</v>
      </c>
      <c r="N431" t="s">
        <v>5084</v>
      </c>
      <c r="O431" t="s">
        <v>13</v>
      </c>
      <c r="P431" t="s">
        <v>15</v>
      </c>
      <c r="Q431" t="s">
        <v>5085</v>
      </c>
      <c r="R431">
        <v>218.35200000000003</v>
      </c>
      <c r="S431">
        <v>3</v>
      </c>
      <c r="T431">
        <v>43.670400000000008</v>
      </c>
      <c r="U431">
        <v>0.2</v>
      </c>
      <c r="V431">
        <v>-19.105800000000016</v>
      </c>
      <c r="W431">
        <v>-193.78740000000005</v>
      </c>
      <c r="X431">
        <v>6863</v>
      </c>
      <c r="Y431">
        <v>2</v>
      </c>
      <c r="Z431">
        <v>14725</v>
      </c>
      <c r="AA431">
        <v>21</v>
      </c>
      <c r="AB431" t="s">
        <v>11006</v>
      </c>
      <c r="AC431" t="s">
        <v>10992</v>
      </c>
      <c r="AD431" t="s">
        <v>10993</v>
      </c>
      <c r="AE431">
        <v>4</v>
      </c>
    </row>
    <row r="432" spans="1:31" x14ac:dyDescent="0.3">
      <c r="A432">
        <v>6880</v>
      </c>
      <c r="B432" t="s">
        <v>9243</v>
      </c>
      <c r="C432" s="1">
        <v>42339</v>
      </c>
      <c r="D432" s="1">
        <v>42343</v>
      </c>
      <c r="E432" t="s">
        <v>351</v>
      </c>
      <c r="F432" t="s">
        <v>923</v>
      </c>
      <c r="G432" t="s">
        <v>924</v>
      </c>
      <c r="H432" t="s">
        <v>414</v>
      </c>
      <c r="I432" t="s">
        <v>355</v>
      </c>
      <c r="J432" t="s">
        <v>407</v>
      </c>
      <c r="K432" t="s">
        <v>408</v>
      </c>
      <c r="L432">
        <v>98105</v>
      </c>
      <c r="M432" t="s">
        <v>3</v>
      </c>
      <c r="N432" t="s">
        <v>2018</v>
      </c>
      <c r="O432" t="s">
        <v>13</v>
      </c>
      <c r="P432" t="s">
        <v>15</v>
      </c>
      <c r="Q432" t="s">
        <v>2019</v>
      </c>
      <c r="R432">
        <v>2003.9200000000003</v>
      </c>
      <c r="S432">
        <v>5</v>
      </c>
      <c r="T432">
        <v>400.78400000000011</v>
      </c>
      <c r="U432">
        <v>0.2</v>
      </c>
      <c r="V432">
        <v>125.24499999999995</v>
      </c>
      <c r="W432">
        <v>-1477.8910000000003</v>
      </c>
      <c r="X432">
        <v>6880</v>
      </c>
      <c r="Y432">
        <v>1</v>
      </c>
      <c r="Z432">
        <v>14759</v>
      </c>
      <c r="AA432">
        <v>25</v>
      </c>
      <c r="AB432" t="s">
        <v>11004</v>
      </c>
      <c r="AC432" t="s">
        <v>11000</v>
      </c>
      <c r="AD432" t="s">
        <v>11003</v>
      </c>
      <c r="AE432">
        <v>12</v>
      </c>
    </row>
    <row r="433" spans="1:31" x14ac:dyDescent="0.3">
      <c r="A433">
        <v>6885</v>
      </c>
      <c r="B433" t="s">
        <v>9244</v>
      </c>
      <c r="C433" s="1">
        <v>42155</v>
      </c>
      <c r="D433" s="1">
        <v>42159</v>
      </c>
      <c r="E433" t="s">
        <v>371</v>
      </c>
      <c r="F433" t="s">
        <v>2160</v>
      </c>
      <c r="G433" t="s">
        <v>2161</v>
      </c>
      <c r="H433" t="s">
        <v>354</v>
      </c>
      <c r="I433" t="s">
        <v>355</v>
      </c>
      <c r="J433" t="s">
        <v>713</v>
      </c>
      <c r="K433" t="s">
        <v>536</v>
      </c>
      <c r="L433">
        <v>55407</v>
      </c>
      <c r="M433" t="s">
        <v>7</v>
      </c>
      <c r="N433" t="s">
        <v>6459</v>
      </c>
      <c r="O433" t="s">
        <v>13</v>
      </c>
      <c r="P433" t="s">
        <v>15</v>
      </c>
      <c r="Q433" t="s">
        <v>6460</v>
      </c>
      <c r="R433">
        <v>2567.84</v>
      </c>
      <c r="S433">
        <v>8</v>
      </c>
      <c r="T433">
        <v>0</v>
      </c>
      <c r="U433">
        <v>0</v>
      </c>
      <c r="V433">
        <v>770.35199999999986</v>
      </c>
      <c r="W433">
        <v>-1797.4880000000003</v>
      </c>
      <c r="X433">
        <v>6885</v>
      </c>
      <c r="Y433">
        <v>0</v>
      </c>
      <c r="Z433">
        <v>14769</v>
      </c>
      <c r="AA433">
        <v>80</v>
      </c>
      <c r="AB433" t="s">
        <v>11004</v>
      </c>
      <c r="AC433" t="s">
        <v>10992</v>
      </c>
      <c r="AD433" t="s">
        <v>10994</v>
      </c>
      <c r="AE433">
        <v>5</v>
      </c>
    </row>
    <row r="434" spans="1:31" x14ac:dyDescent="0.3">
      <c r="A434">
        <v>6899</v>
      </c>
      <c r="B434" t="s">
        <v>9249</v>
      </c>
      <c r="C434" s="1">
        <v>42148</v>
      </c>
      <c r="D434" s="1">
        <v>42150</v>
      </c>
      <c r="E434" t="s">
        <v>351</v>
      </c>
      <c r="F434" t="s">
        <v>7717</v>
      </c>
      <c r="G434" t="s">
        <v>7718</v>
      </c>
      <c r="H434" t="s">
        <v>354</v>
      </c>
      <c r="I434" t="s">
        <v>355</v>
      </c>
      <c r="J434" t="s">
        <v>517</v>
      </c>
      <c r="K434" t="s">
        <v>518</v>
      </c>
      <c r="L434">
        <v>60540</v>
      </c>
      <c r="M434" t="s">
        <v>7</v>
      </c>
      <c r="N434" t="s">
        <v>3461</v>
      </c>
      <c r="O434" t="s">
        <v>13</v>
      </c>
      <c r="P434" t="s">
        <v>15</v>
      </c>
      <c r="Q434" t="s">
        <v>3462</v>
      </c>
      <c r="R434">
        <v>602.65099999999995</v>
      </c>
      <c r="S434">
        <v>7</v>
      </c>
      <c r="T434">
        <v>180.79529999999997</v>
      </c>
      <c r="U434">
        <v>0.3</v>
      </c>
      <c r="V434">
        <v>-163.57670000000005</v>
      </c>
      <c r="W434">
        <v>-585.43240000000003</v>
      </c>
      <c r="X434">
        <v>6899</v>
      </c>
      <c r="Y434">
        <v>2</v>
      </c>
      <c r="Z434">
        <v>14797</v>
      </c>
      <c r="AA434">
        <v>28</v>
      </c>
      <c r="AB434" t="s">
        <v>11004</v>
      </c>
      <c r="AC434" t="s">
        <v>10992</v>
      </c>
      <c r="AD434" t="s">
        <v>10994</v>
      </c>
      <c r="AE434">
        <v>5</v>
      </c>
    </row>
    <row r="435" spans="1:31" x14ac:dyDescent="0.3">
      <c r="A435">
        <v>6918</v>
      </c>
      <c r="B435" t="s">
        <v>9266</v>
      </c>
      <c r="C435" s="1">
        <v>41989</v>
      </c>
      <c r="D435" s="1">
        <v>41994</v>
      </c>
      <c r="E435" t="s">
        <v>371</v>
      </c>
      <c r="F435" t="s">
        <v>7544</v>
      </c>
      <c r="G435" t="s">
        <v>7545</v>
      </c>
      <c r="H435" t="s">
        <v>365</v>
      </c>
      <c r="I435" t="s">
        <v>355</v>
      </c>
      <c r="J435" t="s">
        <v>5625</v>
      </c>
      <c r="K435" t="s">
        <v>367</v>
      </c>
      <c r="L435">
        <v>95823</v>
      </c>
      <c r="M435" t="s">
        <v>3</v>
      </c>
      <c r="N435" t="s">
        <v>4768</v>
      </c>
      <c r="O435" t="s">
        <v>13</v>
      </c>
      <c r="P435" t="s">
        <v>15</v>
      </c>
      <c r="Q435" t="s">
        <v>4769</v>
      </c>
      <c r="R435">
        <v>1403.9200000000003</v>
      </c>
      <c r="S435">
        <v>5</v>
      </c>
      <c r="T435">
        <v>280.78400000000005</v>
      </c>
      <c r="U435">
        <v>0.2</v>
      </c>
      <c r="V435">
        <v>70.196000000000026</v>
      </c>
      <c r="W435">
        <v>-1052.9400000000003</v>
      </c>
      <c r="X435">
        <v>6918</v>
      </c>
      <c r="Y435">
        <v>0</v>
      </c>
      <c r="Z435">
        <v>14835</v>
      </c>
      <c r="AA435">
        <v>35</v>
      </c>
      <c r="AB435" t="s">
        <v>10987</v>
      </c>
      <c r="AC435" t="s">
        <v>11000</v>
      </c>
      <c r="AD435" t="s">
        <v>11003</v>
      </c>
      <c r="AE435">
        <v>12</v>
      </c>
    </row>
    <row r="436" spans="1:31" x14ac:dyDescent="0.3">
      <c r="A436">
        <v>6949</v>
      </c>
      <c r="B436" t="s">
        <v>9293</v>
      </c>
      <c r="C436" s="1">
        <v>42119</v>
      </c>
      <c r="D436" s="1">
        <v>42123</v>
      </c>
      <c r="E436" t="s">
        <v>371</v>
      </c>
      <c r="F436" t="s">
        <v>2262</v>
      </c>
      <c r="G436" t="s">
        <v>2263</v>
      </c>
      <c r="H436" t="s">
        <v>354</v>
      </c>
      <c r="I436" t="s">
        <v>355</v>
      </c>
      <c r="J436" t="s">
        <v>760</v>
      </c>
      <c r="K436" t="s">
        <v>518</v>
      </c>
      <c r="L436">
        <v>60505</v>
      </c>
      <c r="M436" t="s">
        <v>7</v>
      </c>
      <c r="N436" t="s">
        <v>6793</v>
      </c>
      <c r="O436" t="s">
        <v>13</v>
      </c>
      <c r="P436" t="s">
        <v>15</v>
      </c>
      <c r="Q436" t="s">
        <v>6794</v>
      </c>
      <c r="R436">
        <v>128.05799999999999</v>
      </c>
      <c r="S436">
        <v>3</v>
      </c>
      <c r="T436">
        <v>38.417399999999994</v>
      </c>
      <c r="U436">
        <v>0.3</v>
      </c>
      <c r="V436">
        <v>-23.782199999999996</v>
      </c>
      <c r="W436">
        <v>-113.4228</v>
      </c>
      <c r="X436">
        <v>6949</v>
      </c>
      <c r="Y436">
        <v>1</v>
      </c>
      <c r="Z436">
        <v>14897</v>
      </c>
      <c r="AA436">
        <v>12</v>
      </c>
      <c r="AB436" t="s">
        <v>11004</v>
      </c>
      <c r="AC436" t="s">
        <v>10992</v>
      </c>
      <c r="AD436" t="s">
        <v>10993</v>
      </c>
      <c r="AE436">
        <v>4</v>
      </c>
    </row>
    <row r="437" spans="1:31" x14ac:dyDescent="0.3">
      <c r="A437">
        <v>7002</v>
      </c>
      <c r="B437" t="s">
        <v>9324</v>
      </c>
      <c r="C437" s="1">
        <v>42093</v>
      </c>
      <c r="D437" s="1">
        <v>42097</v>
      </c>
      <c r="E437" t="s">
        <v>371</v>
      </c>
      <c r="F437" t="s">
        <v>6214</v>
      </c>
      <c r="G437" t="s">
        <v>6215</v>
      </c>
      <c r="H437" t="s">
        <v>414</v>
      </c>
      <c r="I437" t="s">
        <v>355</v>
      </c>
      <c r="J437" t="s">
        <v>9325</v>
      </c>
      <c r="K437" t="s">
        <v>518</v>
      </c>
      <c r="L437">
        <v>61761</v>
      </c>
      <c r="M437" t="s">
        <v>7</v>
      </c>
      <c r="N437" t="s">
        <v>7143</v>
      </c>
      <c r="O437" t="s">
        <v>13</v>
      </c>
      <c r="P437" t="s">
        <v>15</v>
      </c>
      <c r="Q437" t="s">
        <v>7144</v>
      </c>
      <c r="R437">
        <v>366.74399999999997</v>
      </c>
      <c r="S437">
        <v>4</v>
      </c>
      <c r="T437">
        <v>110.02319999999999</v>
      </c>
      <c r="U437">
        <v>0.3</v>
      </c>
      <c r="V437">
        <v>-110.02320000000003</v>
      </c>
      <c r="W437">
        <v>-366.74400000000003</v>
      </c>
      <c r="X437">
        <v>7002</v>
      </c>
      <c r="Y437">
        <v>0</v>
      </c>
      <c r="Z437">
        <v>15003</v>
      </c>
      <c r="AA437">
        <v>16</v>
      </c>
      <c r="AB437" t="s">
        <v>11004</v>
      </c>
      <c r="AC437" t="s">
        <v>10988</v>
      </c>
      <c r="AD437" t="s">
        <v>10991</v>
      </c>
      <c r="AE437">
        <v>3</v>
      </c>
    </row>
    <row r="438" spans="1:31" x14ac:dyDescent="0.3">
      <c r="A438">
        <v>7006</v>
      </c>
      <c r="B438" t="s">
        <v>9328</v>
      </c>
      <c r="C438" s="1">
        <v>42309</v>
      </c>
      <c r="D438" s="1">
        <v>42313</v>
      </c>
      <c r="E438" t="s">
        <v>371</v>
      </c>
      <c r="F438" t="s">
        <v>2203</v>
      </c>
      <c r="G438" t="s">
        <v>2204</v>
      </c>
      <c r="H438" t="s">
        <v>354</v>
      </c>
      <c r="I438" t="s">
        <v>355</v>
      </c>
      <c r="J438" t="s">
        <v>573</v>
      </c>
      <c r="K438" t="s">
        <v>574</v>
      </c>
      <c r="L438">
        <v>10009</v>
      </c>
      <c r="M438" t="s">
        <v>5</v>
      </c>
      <c r="N438" t="s">
        <v>8519</v>
      </c>
      <c r="O438" t="s">
        <v>13</v>
      </c>
      <c r="P438" t="s">
        <v>15</v>
      </c>
      <c r="Q438" t="s">
        <v>8520</v>
      </c>
      <c r="R438">
        <v>205.16400000000002</v>
      </c>
      <c r="S438">
        <v>2</v>
      </c>
      <c r="T438">
        <v>20.516400000000004</v>
      </c>
      <c r="U438">
        <v>0.1</v>
      </c>
      <c r="V438">
        <v>13.677600000000002</v>
      </c>
      <c r="W438">
        <v>-170.97000000000003</v>
      </c>
      <c r="X438">
        <v>7006</v>
      </c>
      <c r="Y438">
        <v>1</v>
      </c>
      <c r="Z438">
        <v>15011</v>
      </c>
      <c r="AA438">
        <v>4</v>
      </c>
      <c r="AB438" t="s">
        <v>11004</v>
      </c>
      <c r="AC438" t="s">
        <v>11000</v>
      </c>
      <c r="AD438" t="s">
        <v>11002</v>
      </c>
      <c r="AE438">
        <v>11</v>
      </c>
    </row>
    <row r="439" spans="1:31" x14ac:dyDescent="0.3">
      <c r="A439">
        <v>7009</v>
      </c>
      <c r="B439" t="s">
        <v>9330</v>
      </c>
      <c r="C439" s="1">
        <v>42237</v>
      </c>
      <c r="D439" s="1">
        <v>42241</v>
      </c>
      <c r="E439" t="s">
        <v>371</v>
      </c>
      <c r="F439" t="s">
        <v>4211</v>
      </c>
      <c r="G439" t="s">
        <v>4212</v>
      </c>
      <c r="H439" t="s">
        <v>365</v>
      </c>
      <c r="I439" t="s">
        <v>355</v>
      </c>
      <c r="J439" t="s">
        <v>623</v>
      </c>
      <c r="K439" t="s">
        <v>802</v>
      </c>
      <c r="L439">
        <v>45503</v>
      </c>
      <c r="M439" t="s">
        <v>5</v>
      </c>
      <c r="N439" t="s">
        <v>2084</v>
      </c>
      <c r="O439" t="s">
        <v>13</v>
      </c>
      <c r="P439" t="s">
        <v>15</v>
      </c>
      <c r="Q439" t="s">
        <v>2085</v>
      </c>
      <c r="R439">
        <v>598.45799999999997</v>
      </c>
      <c r="S439">
        <v>3</v>
      </c>
      <c r="T439">
        <v>179.53739999999999</v>
      </c>
      <c r="U439">
        <v>0.3</v>
      </c>
      <c r="V439">
        <v>-42.746999999999957</v>
      </c>
      <c r="W439">
        <v>-461.66759999999994</v>
      </c>
      <c r="X439">
        <v>7009</v>
      </c>
      <c r="Y439">
        <v>1</v>
      </c>
      <c r="Z439">
        <v>15017</v>
      </c>
      <c r="AA439">
        <v>21</v>
      </c>
      <c r="AB439" t="s">
        <v>11004</v>
      </c>
      <c r="AC439" t="s">
        <v>10996</v>
      </c>
      <c r="AD439" t="s">
        <v>10998</v>
      </c>
      <c r="AE439">
        <v>8</v>
      </c>
    </row>
    <row r="440" spans="1:31" x14ac:dyDescent="0.3">
      <c r="A440">
        <v>7033</v>
      </c>
      <c r="B440" t="s">
        <v>9341</v>
      </c>
      <c r="C440" s="1">
        <v>42685</v>
      </c>
      <c r="D440" s="1">
        <v>42690</v>
      </c>
      <c r="E440" t="s">
        <v>371</v>
      </c>
      <c r="F440" t="s">
        <v>4391</v>
      </c>
      <c r="G440" t="s">
        <v>4392</v>
      </c>
      <c r="H440" t="s">
        <v>365</v>
      </c>
      <c r="I440" t="s">
        <v>355</v>
      </c>
      <c r="J440" t="s">
        <v>573</v>
      </c>
      <c r="K440" t="s">
        <v>574</v>
      </c>
      <c r="L440">
        <v>10011</v>
      </c>
      <c r="M440" t="s">
        <v>5</v>
      </c>
      <c r="N440" t="s">
        <v>5084</v>
      </c>
      <c r="O440" t="s">
        <v>13</v>
      </c>
      <c r="P440" t="s">
        <v>15</v>
      </c>
      <c r="Q440" t="s">
        <v>5085</v>
      </c>
      <c r="R440">
        <v>245.64600000000002</v>
      </c>
      <c r="S440">
        <v>3</v>
      </c>
      <c r="T440">
        <v>24.564600000000002</v>
      </c>
      <c r="U440">
        <v>0.1</v>
      </c>
      <c r="V440">
        <v>8.1881999999999877</v>
      </c>
      <c r="W440">
        <v>-212.89320000000004</v>
      </c>
      <c r="X440">
        <v>7033</v>
      </c>
      <c r="Y440">
        <v>1</v>
      </c>
      <c r="Z440">
        <v>15065</v>
      </c>
      <c r="AA440">
        <v>6</v>
      </c>
      <c r="AB440" t="s">
        <v>11005</v>
      </c>
      <c r="AC440" t="s">
        <v>11000</v>
      </c>
      <c r="AD440" t="s">
        <v>11002</v>
      </c>
      <c r="AE440">
        <v>11</v>
      </c>
    </row>
    <row r="441" spans="1:31" x14ac:dyDescent="0.3">
      <c r="A441">
        <v>7036</v>
      </c>
      <c r="B441" t="s">
        <v>9342</v>
      </c>
      <c r="C441" s="1">
        <v>43048</v>
      </c>
      <c r="D441" s="1">
        <v>43052</v>
      </c>
      <c r="E441" t="s">
        <v>371</v>
      </c>
      <c r="F441" t="s">
        <v>4756</v>
      </c>
      <c r="G441" t="s">
        <v>4757</v>
      </c>
      <c r="H441" t="s">
        <v>365</v>
      </c>
      <c r="I441" t="s">
        <v>355</v>
      </c>
      <c r="J441" t="s">
        <v>1247</v>
      </c>
      <c r="K441" t="s">
        <v>367</v>
      </c>
      <c r="L441">
        <v>92105</v>
      </c>
      <c r="M441" t="s">
        <v>3</v>
      </c>
      <c r="N441" t="s">
        <v>2761</v>
      </c>
      <c r="O441" t="s">
        <v>13</v>
      </c>
      <c r="P441" t="s">
        <v>15</v>
      </c>
      <c r="Q441" t="s">
        <v>2762</v>
      </c>
      <c r="R441">
        <v>523.39200000000005</v>
      </c>
      <c r="S441">
        <v>3</v>
      </c>
      <c r="T441">
        <v>104.67840000000001</v>
      </c>
      <c r="U441">
        <v>0.2</v>
      </c>
      <c r="V441">
        <v>52.339199999999977</v>
      </c>
      <c r="W441">
        <v>-366.37440000000004</v>
      </c>
      <c r="X441">
        <v>7036</v>
      </c>
      <c r="Y441">
        <v>1</v>
      </c>
      <c r="Z441">
        <v>15071</v>
      </c>
      <c r="AA441">
        <v>21</v>
      </c>
      <c r="AB441" t="s">
        <v>11006</v>
      </c>
      <c r="AC441" t="s">
        <v>11000</v>
      </c>
      <c r="AD441" t="s">
        <v>11002</v>
      </c>
      <c r="AE441">
        <v>11</v>
      </c>
    </row>
    <row r="442" spans="1:31" x14ac:dyDescent="0.3">
      <c r="A442">
        <v>7044</v>
      </c>
      <c r="B442" t="s">
        <v>9348</v>
      </c>
      <c r="C442" s="1">
        <v>42934</v>
      </c>
      <c r="D442" s="1">
        <v>42939</v>
      </c>
      <c r="E442" t="s">
        <v>371</v>
      </c>
      <c r="F442" t="s">
        <v>2589</v>
      </c>
      <c r="G442" t="s">
        <v>2590</v>
      </c>
      <c r="H442" t="s">
        <v>354</v>
      </c>
      <c r="I442" t="s">
        <v>355</v>
      </c>
      <c r="J442" t="s">
        <v>456</v>
      </c>
      <c r="K442" t="s">
        <v>457</v>
      </c>
      <c r="L442">
        <v>19134</v>
      </c>
      <c r="M442" t="s">
        <v>5</v>
      </c>
      <c r="N442" t="s">
        <v>2130</v>
      </c>
      <c r="O442" t="s">
        <v>13</v>
      </c>
      <c r="P442" t="s">
        <v>15</v>
      </c>
      <c r="Q442" t="s">
        <v>2131</v>
      </c>
      <c r="R442">
        <v>198.744</v>
      </c>
      <c r="S442">
        <v>4</v>
      </c>
      <c r="T442">
        <v>59.623199999999997</v>
      </c>
      <c r="U442">
        <v>0.3</v>
      </c>
      <c r="V442">
        <v>-14.195999999999984</v>
      </c>
      <c r="W442">
        <v>-153.3168</v>
      </c>
      <c r="X442">
        <v>7044</v>
      </c>
      <c r="Y442">
        <v>0</v>
      </c>
      <c r="Z442">
        <v>15087</v>
      </c>
      <c r="AA442">
        <v>12</v>
      </c>
      <c r="AB442" t="s">
        <v>11006</v>
      </c>
      <c r="AC442" t="s">
        <v>10996</v>
      </c>
      <c r="AD442" t="s">
        <v>10997</v>
      </c>
      <c r="AE442">
        <v>7</v>
      </c>
    </row>
    <row r="443" spans="1:31" x14ac:dyDescent="0.3">
      <c r="A443">
        <v>7055</v>
      </c>
      <c r="B443" t="s">
        <v>250</v>
      </c>
      <c r="C443" s="1">
        <v>42715</v>
      </c>
      <c r="D443" s="1">
        <v>42715</v>
      </c>
      <c r="E443" t="s">
        <v>1588</v>
      </c>
      <c r="F443" t="s">
        <v>5292</v>
      </c>
      <c r="G443" t="s">
        <v>5293</v>
      </c>
      <c r="H443" t="s">
        <v>354</v>
      </c>
      <c r="I443" t="s">
        <v>355</v>
      </c>
      <c r="J443" t="s">
        <v>2173</v>
      </c>
      <c r="K443" t="s">
        <v>367</v>
      </c>
      <c r="L443">
        <v>92804</v>
      </c>
      <c r="M443" t="s">
        <v>3</v>
      </c>
      <c r="N443" t="s">
        <v>5084</v>
      </c>
      <c r="O443" t="s">
        <v>13</v>
      </c>
      <c r="P443" t="s">
        <v>15</v>
      </c>
      <c r="Q443" t="s">
        <v>5085</v>
      </c>
      <c r="R443">
        <v>363.92</v>
      </c>
      <c r="S443">
        <v>5</v>
      </c>
      <c r="T443">
        <v>72.784000000000006</v>
      </c>
      <c r="U443">
        <v>0.2</v>
      </c>
      <c r="V443">
        <v>-31.843000000000018</v>
      </c>
      <c r="W443">
        <v>-322.97900000000004</v>
      </c>
      <c r="X443">
        <v>7055</v>
      </c>
      <c r="Y443">
        <v>2</v>
      </c>
      <c r="Z443">
        <v>15109</v>
      </c>
      <c r="AA443">
        <v>35</v>
      </c>
      <c r="AB443" t="s">
        <v>11005</v>
      </c>
      <c r="AC443" t="s">
        <v>11000</v>
      </c>
      <c r="AD443" t="s">
        <v>11003</v>
      </c>
      <c r="AE443">
        <v>12</v>
      </c>
    </row>
    <row r="444" spans="1:31" x14ac:dyDescent="0.3">
      <c r="A444">
        <v>7105</v>
      </c>
      <c r="B444" t="s">
        <v>9380</v>
      </c>
      <c r="C444" s="1">
        <v>42905</v>
      </c>
      <c r="D444" s="1">
        <v>42907</v>
      </c>
      <c r="E444" t="s">
        <v>351</v>
      </c>
      <c r="F444" t="s">
        <v>4864</v>
      </c>
      <c r="G444" t="s">
        <v>4865</v>
      </c>
      <c r="H444" t="s">
        <v>365</v>
      </c>
      <c r="I444" t="s">
        <v>355</v>
      </c>
      <c r="J444" t="s">
        <v>909</v>
      </c>
      <c r="K444" t="s">
        <v>802</v>
      </c>
      <c r="L444">
        <v>43055</v>
      </c>
      <c r="M444" t="s">
        <v>5</v>
      </c>
      <c r="N444" t="s">
        <v>1578</v>
      </c>
      <c r="O444" t="s">
        <v>13</v>
      </c>
      <c r="P444" t="s">
        <v>15</v>
      </c>
      <c r="Q444" t="s">
        <v>1579</v>
      </c>
      <c r="R444">
        <v>760.11599999999987</v>
      </c>
      <c r="S444">
        <v>6</v>
      </c>
      <c r="T444">
        <v>228.03479999999996</v>
      </c>
      <c r="U444">
        <v>0.3</v>
      </c>
      <c r="V444">
        <v>-43.435200000000009</v>
      </c>
      <c r="W444">
        <v>-575.51639999999998</v>
      </c>
      <c r="X444">
        <v>7105</v>
      </c>
      <c r="Y444">
        <v>1</v>
      </c>
      <c r="Z444">
        <v>15209</v>
      </c>
      <c r="AA444">
        <v>42</v>
      </c>
      <c r="AB444" t="s">
        <v>11006</v>
      </c>
      <c r="AC444" t="s">
        <v>10992</v>
      </c>
      <c r="AD444" t="s">
        <v>10995</v>
      </c>
      <c r="AE444">
        <v>6</v>
      </c>
    </row>
    <row r="445" spans="1:31" x14ac:dyDescent="0.3">
      <c r="A445">
        <v>7136</v>
      </c>
      <c r="B445" t="s">
        <v>9391</v>
      </c>
      <c r="C445" s="1">
        <v>43065</v>
      </c>
      <c r="D445" s="1">
        <v>43070</v>
      </c>
      <c r="E445" t="s">
        <v>371</v>
      </c>
      <c r="F445" t="s">
        <v>4431</v>
      </c>
      <c r="G445" t="s">
        <v>4432</v>
      </c>
      <c r="H445" t="s">
        <v>414</v>
      </c>
      <c r="I445" t="s">
        <v>355</v>
      </c>
      <c r="J445" t="s">
        <v>1762</v>
      </c>
      <c r="K445" t="s">
        <v>561</v>
      </c>
      <c r="L445">
        <v>47374</v>
      </c>
      <c r="M445" t="s">
        <v>7</v>
      </c>
      <c r="N445" t="s">
        <v>989</v>
      </c>
      <c r="O445" t="s">
        <v>13</v>
      </c>
      <c r="P445" t="s">
        <v>15</v>
      </c>
      <c r="Q445" t="s">
        <v>990</v>
      </c>
      <c r="R445">
        <v>828.59999999999991</v>
      </c>
      <c r="S445">
        <v>3</v>
      </c>
      <c r="T445">
        <v>0</v>
      </c>
      <c r="U445">
        <v>0</v>
      </c>
      <c r="V445">
        <v>240.29399999999995</v>
      </c>
      <c r="W445">
        <v>-588.30599999999993</v>
      </c>
      <c r="X445">
        <v>7136</v>
      </c>
      <c r="Y445">
        <v>2</v>
      </c>
      <c r="Z445">
        <v>15271</v>
      </c>
      <c r="AA445">
        <v>6</v>
      </c>
      <c r="AB445" t="s">
        <v>11006</v>
      </c>
      <c r="AC445" t="s">
        <v>11000</v>
      </c>
      <c r="AD445" t="s">
        <v>11002</v>
      </c>
      <c r="AE445">
        <v>11</v>
      </c>
    </row>
    <row r="446" spans="1:31" x14ac:dyDescent="0.3">
      <c r="A446">
        <v>7151</v>
      </c>
      <c r="B446" t="s">
        <v>9399</v>
      </c>
      <c r="C446" s="1">
        <v>43091</v>
      </c>
      <c r="D446" s="1">
        <v>43095</v>
      </c>
      <c r="E446" t="s">
        <v>371</v>
      </c>
      <c r="F446" t="s">
        <v>6426</v>
      </c>
      <c r="G446" t="s">
        <v>6427</v>
      </c>
      <c r="H446" t="s">
        <v>414</v>
      </c>
      <c r="I446" t="s">
        <v>355</v>
      </c>
      <c r="J446" t="s">
        <v>8038</v>
      </c>
      <c r="K446" t="s">
        <v>663</v>
      </c>
      <c r="L446">
        <v>35401</v>
      </c>
      <c r="M446" t="s">
        <v>9</v>
      </c>
      <c r="N446" t="s">
        <v>2130</v>
      </c>
      <c r="O446" t="s">
        <v>13</v>
      </c>
      <c r="P446" t="s">
        <v>15</v>
      </c>
      <c r="Q446" t="s">
        <v>2131</v>
      </c>
      <c r="R446">
        <v>141.96</v>
      </c>
      <c r="S446">
        <v>2</v>
      </c>
      <c r="T446">
        <v>0</v>
      </c>
      <c r="U446">
        <v>0</v>
      </c>
      <c r="V446">
        <v>35.490000000000009</v>
      </c>
      <c r="W446">
        <v>-106.47</v>
      </c>
      <c r="X446">
        <v>7151</v>
      </c>
      <c r="Y446">
        <v>2</v>
      </c>
      <c r="Z446">
        <v>15301</v>
      </c>
      <c r="AA446">
        <v>20</v>
      </c>
      <c r="AB446" t="s">
        <v>11006</v>
      </c>
      <c r="AC446" t="s">
        <v>11000</v>
      </c>
      <c r="AD446" t="s">
        <v>11003</v>
      </c>
      <c r="AE446">
        <v>12</v>
      </c>
    </row>
    <row r="447" spans="1:31" x14ac:dyDescent="0.3">
      <c r="A447">
        <v>7168</v>
      </c>
      <c r="B447" t="s">
        <v>9411</v>
      </c>
      <c r="C447" s="1">
        <v>41842</v>
      </c>
      <c r="D447" s="1">
        <v>41844</v>
      </c>
      <c r="E447" t="s">
        <v>351</v>
      </c>
      <c r="F447" t="s">
        <v>2521</v>
      </c>
      <c r="G447" t="s">
        <v>2522</v>
      </c>
      <c r="H447" t="s">
        <v>354</v>
      </c>
      <c r="I447" t="s">
        <v>355</v>
      </c>
      <c r="J447" t="s">
        <v>437</v>
      </c>
      <c r="K447" t="s">
        <v>367</v>
      </c>
      <c r="L447">
        <v>94122</v>
      </c>
      <c r="M447" t="s">
        <v>3</v>
      </c>
      <c r="N447" t="s">
        <v>4977</v>
      </c>
      <c r="O447" t="s">
        <v>13</v>
      </c>
      <c r="P447" t="s">
        <v>15</v>
      </c>
      <c r="Q447" t="s">
        <v>4978</v>
      </c>
      <c r="R447">
        <v>717.72</v>
      </c>
      <c r="S447">
        <v>3</v>
      </c>
      <c r="T447">
        <v>143.54400000000001</v>
      </c>
      <c r="U447">
        <v>0.2</v>
      </c>
      <c r="V447">
        <v>71.77200000000002</v>
      </c>
      <c r="W447">
        <v>-502.404</v>
      </c>
      <c r="X447">
        <v>7168</v>
      </c>
      <c r="Y447">
        <v>1</v>
      </c>
      <c r="Z447">
        <v>15335</v>
      </c>
      <c r="AA447">
        <v>21</v>
      </c>
      <c r="AB447" t="s">
        <v>10987</v>
      </c>
      <c r="AC447" t="s">
        <v>10996</v>
      </c>
      <c r="AD447" t="s">
        <v>10997</v>
      </c>
      <c r="AE447">
        <v>7</v>
      </c>
    </row>
    <row r="448" spans="1:31" x14ac:dyDescent="0.3">
      <c r="A448">
        <v>7171</v>
      </c>
      <c r="B448" t="s">
        <v>9412</v>
      </c>
      <c r="C448" s="1">
        <v>43016</v>
      </c>
      <c r="D448" s="1">
        <v>43022</v>
      </c>
      <c r="E448" t="s">
        <v>371</v>
      </c>
      <c r="F448" t="s">
        <v>2804</v>
      </c>
      <c r="G448" t="s">
        <v>2805</v>
      </c>
      <c r="H448" t="s">
        <v>354</v>
      </c>
      <c r="I448" t="s">
        <v>355</v>
      </c>
      <c r="J448" t="s">
        <v>573</v>
      </c>
      <c r="K448" t="s">
        <v>574</v>
      </c>
      <c r="L448">
        <v>10009</v>
      </c>
      <c r="M448" t="s">
        <v>5</v>
      </c>
      <c r="N448" t="s">
        <v>1844</v>
      </c>
      <c r="O448" t="s">
        <v>13</v>
      </c>
      <c r="P448" t="s">
        <v>15</v>
      </c>
      <c r="Q448" t="s">
        <v>1845</v>
      </c>
      <c r="R448">
        <v>145.76400000000001</v>
      </c>
      <c r="S448">
        <v>2</v>
      </c>
      <c r="T448">
        <v>14.576400000000001</v>
      </c>
      <c r="U448">
        <v>0.1</v>
      </c>
      <c r="V448">
        <v>3.2392000000000074</v>
      </c>
      <c r="W448">
        <v>-127.94839999999999</v>
      </c>
      <c r="X448">
        <v>7171</v>
      </c>
      <c r="Y448">
        <v>1</v>
      </c>
      <c r="Z448">
        <v>15341</v>
      </c>
      <c r="AA448">
        <v>4</v>
      </c>
      <c r="AB448" t="s">
        <v>11006</v>
      </c>
      <c r="AC448" t="s">
        <v>11000</v>
      </c>
      <c r="AD448" t="s">
        <v>11001</v>
      </c>
      <c r="AE448">
        <v>10</v>
      </c>
    </row>
    <row r="449" spans="1:31" x14ac:dyDescent="0.3">
      <c r="A449">
        <v>7184</v>
      </c>
      <c r="B449" t="s">
        <v>9419</v>
      </c>
      <c r="C449" s="1">
        <v>42846</v>
      </c>
      <c r="D449" s="1">
        <v>42848</v>
      </c>
      <c r="E449" t="s">
        <v>495</v>
      </c>
      <c r="F449" t="s">
        <v>769</v>
      </c>
      <c r="G449" t="s">
        <v>770</v>
      </c>
      <c r="H449" t="s">
        <v>354</v>
      </c>
      <c r="I449" t="s">
        <v>355</v>
      </c>
      <c r="J449" t="s">
        <v>4741</v>
      </c>
      <c r="K449" t="s">
        <v>3017</v>
      </c>
      <c r="L449">
        <v>21215</v>
      </c>
      <c r="M449" t="s">
        <v>5</v>
      </c>
      <c r="N449" t="s">
        <v>510</v>
      </c>
      <c r="O449" t="s">
        <v>13</v>
      </c>
      <c r="P449" t="s">
        <v>15</v>
      </c>
      <c r="Q449" t="s">
        <v>511</v>
      </c>
      <c r="R449">
        <v>908.82</v>
      </c>
      <c r="S449">
        <v>9</v>
      </c>
      <c r="T449">
        <v>0</v>
      </c>
      <c r="U449">
        <v>0</v>
      </c>
      <c r="V449">
        <v>227.20500000000004</v>
      </c>
      <c r="W449">
        <v>-681.61500000000001</v>
      </c>
      <c r="X449">
        <v>7184</v>
      </c>
      <c r="Y449">
        <v>2</v>
      </c>
      <c r="Z449">
        <v>15367</v>
      </c>
      <c r="AA449">
        <v>63</v>
      </c>
      <c r="AB449" t="s">
        <v>11006</v>
      </c>
      <c r="AC449" t="s">
        <v>10992</v>
      </c>
      <c r="AD449" t="s">
        <v>10993</v>
      </c>
      <c r="AE449">
        <v>4</v>
      </c>
    </row>
    <row r="450" spans="1:31" x14ac:dyDescent="0.3">
      <c r="A450">
        <v>7187</v>
      </c>
      <c r="B450" t="s">
        <v>9420</v>
      </c>
      <c r="C450" s="1">
        <v>42964</v>
      </c>
      <c r="D450" s="1">
        <v>42971</v>
      </c>
      <c r="E450" t="s">
        <v>371</v>
      </c>
      <c r="F450" t="s">
        <v>4693</v>
      </c>
      <c r="G450" t="s">
        <v>4694</v>
      </c>
      <c r="H450" t="s">
        <v>414</v>
      </c>
      <c r="I450" t="s">
        <v>355</v>
      </c>
      <c r="J450" t="s">
        <v>491</v>
      </c>
      <c r="K450" t="s">
        <v>416</v>
      </c>
      <c r="L450">
        <v>77095</v>
      </c>
      <c r="M450" t="s">
        <v>7</v>
      </c>
      <c r="N450" t="s">
        <v>5974</v>
      </c>
      <c r="O450" t="s">
        <v>13</v>
      </c>
      <c r="P450" t="s">
        <v>15</v>
      </c>
      <c r="Q450" t="s">
        <v>5975</v>
      </c>
      <c r="R450">
        <v>74.591999999999999</v>
      </c>
      <c r="S450">
        <v>4</v>
      </c>
      <c r="T450">
        <v>22.377599999999997</v>
      </c>
      <c r="U450">
        <v>0.3</v>
      </c>
      <c r="V450">
        <v>-2.1312000000000033</v>
      </c>
      <c r="W450">
        <v>-54.345600000000005</v>
      </c>
      <c r="X450">
        <v>7187</v>
      </c>
      <c r="Y450">
        <v>2</v>
      </c>
      <c r="Z450">
        <v>15373</v>
      </c>
      <c r="AA450">
        <v>40</v>
      </c>
      <c r="AB450" t="s">
        <v>11006</v>
      </c>
      <c r="AC450" t="s">
        <v>10996</v>
      </c>
      <c r="AD450" t="s">
        <v>10998</v>
      </c>
      <c r="AE450">
        <v>8</v>
      </c>
    </row>
    <row r="451" spans="1:31" x14ac:dyDescent="0.3">
      <c r="A451">
        <v>7244</v>
      </c>
      <c r="B451" t="s">
        <v>9448</v>
      </c>
      <c r="C451" s="1">
        <v>42964</v>
      </c>
      <c r="D451" s="1">
        <v>42969</v>
      </c>
      <c r="E451" t="s">
        <v>351</v>
      </c>
      <c r="F451" t="s">
        <v>5492</v>
      </c>
      <c r="G451" t="s">
        <v>5493</v>
      </c>
      <c r="H451" t="s">
        <v>354</v>
      </c>
      <c r="I451" t="s">
        <v>355</v>
      </c>
      <c r="J451" t="s">
        <v>456</v>
      </c>
      <c r="K451" t="s">
        <v>457</v>
      </c>
      <c r="L451">
        <v>19134</v>
      </c>
      <c r="M451" t="s">
        <v>5</v>
      </c>
      <c r="N451" t="s">
        <v>2162</v>
      </c>
      <c r="O451" t="s">
        <v>13</v>
      </c>
      <c r="P451" t="s">
        <v>15</v>
      </c>
      <c r="Q451" t="s">
        <v>2163</v>
      </c>
      <c r="R451">
        <v>4416.174</v>
      </c>
      <c r="S451">
        <v>9</v>
      </c>
      <c r="T451">
        <v>1324.8522</v>
      </c>
      <c r="U451">
        <v>0.3</v>
      </c>
      <c r="V451">
        <v>-630.88200000000006</v>
      </c>
      <c r="W451">
        <v>-3722.2038000000002</v>
      </c>
      <c r="X451">
        <v>7244</v>
      </c>
      <c r="Y451">
        <v>2</v>
      </c>
      <c r="Z451">
        <v>15487</v>
      </c>
      <c r="AA451">
        <v>27</v>
      </c>
      <c r="AB451" t="s">
        <v>11006</v>
      </c>
      <c r="AC451" t="s">
        <v>10996</v>
      </c>
      <c r="AD451" t="s">
        <v>10998</v>
      </c>
      <c r="AE451">
        <v>8</v>
      </c>
    </row>
    <row r="452" spans="1:31" x14ac:dyDescent="0.3">
      <c r="A452">
        <v>7266</v>
      </c>
      <c r="B452" t="s">
        <v>9460</v>
      </c>
      <c r="C452" s="1">
        <v>41966</v>
      </c>
      <c r="D452" s="1">
        <v>41969</v>
      </c>
      <c r="E452" t="s">
        <v>351</v>
      </c>
      <c r="F452" t="s">
        <v>4116</v>
      </c>
      <c r="G452" t="s">
        <v>4117</v>
      </c>
      <c r="H452" t="s">
        <v>365</v>
      </c>
      <c r="I452" t="s">
        <v>355</v>
      </c>
      <c r="J452" t="s">
        <v>491</v>
      </c>
      <c r="K452" t="s">
        <v>416</v>
      </c>
      <c r="L452">
        <v>77095</v>
      </c>
      <c r="M452" t="s">
        <v>7</v>
      </c>
      <c r="N452" t="s">
        <v>3811</v>
      </c>
      <c r="O452" t="s">
        <v>13</v>
      </c>
      <c r="P452" t="s">
        <v>15</v>
      </c>
      <c r="Q452" t="s">
        <v>3812</v>
      </c>
      <c r="R452">
        <v>155.37199999999999</v>
      </c>
      <c r="S452">
        <v>2</v>
      </c>
      <c r="T452">
        <v>46.611599999999996</v>
      </c>
      <c r="U452">
        <v>0.3</v>
      </c>
      <c r="V452">
        <v>-35.513599999999997</v>
      </c>
      <c r="W452">
        <v>-144.274</v>
      </c>
      <c r="X452">
        <v>7266</v>
      </c>
      <c r="Y452">
        <v>0</v>
      </c>
      <c r="Z452">
        <v>15531</v>
      </c>
      <c r="AA452">
        <v>20</v>
      </c>
      <c r="AB452" t="s">
        <v>10987</v>
      </c>
      <c r="AC452" t="s">
        <v>11000</v>
      </c>
      <c r="AD452" t="s">
        <v>11002</v>
      </c>
      <c r="AE452">
        <v>11</v>
      </c>
    </row>
    <row r="453" spans="1:31" x14ac:dyDescent="0.3">
      <c r="A453">
        <v>7304</v>
      </c>
      <c r="B453" t="s">
        <v>9485</v>
      </c>
      <c r="C453" s="1">
        <v>42982</v>
      </c>
      <c r="D453" s="1">
        <v>42986</v>
      </c>
      <c r="E453" t="s">
        <v>371</v>
      </c>
      <c r="F453" t="s">
        <v>8643</v>
      </c>
      <c r="G453" t="s">
        <v>8644</v>
      </c>
      <c r="H453" t="s">
        <v>354</v>
      </c>
      <c r="I453" t="s">
        <v>355</v>
      </c>
      <c r="J453" t="s">
        <v>3728</v>
      </c>
      <c r="K453" t="s">
        <v>375</v>
      </c>
      <c r="L453">
        <v>33437</v>
      </c>
      <c r="M453" t="s">
        <v>9</v>
      </c>
      <c r="N453" t="s">
        <v>1004</v>
      </c>
      <c r="O453" t="s">
        <v>13</v>
      </c>
      <c r="P453" t="s">
        <v>15</v>
      </c>
      <c r="Q453" t="s">
        <v>1005</v>
      </c>
      <c r="R453">
        <v>97.184000000000012</v>
      </c>
      <c r="S453">
        <v>2</v>
      </c>
      <c r="T453">
        <v>19.436800000000005</v>
      </c>
      <c r="U453">
        <v>0.2</v>
      </c>
      <c r="V453">
        <v>6.0740000000000016</v>
      </c>
      <c r="W453">
        <v>-71.673200000000008</v>
      </c>
      <c r="X453">
        <v>7304</v>
      </c>
      <c r="Y453">
        <v>2</v>
      </c>
      <c r="Z453">
        <v>15607</v>
      </c>
      <c r="AA453">
        <v>12</v>
      </c>
      <c r="AB453" t="s">
        <v>11006</v>
      </c>
      <c r="AC453" t="s">
        <v>10996</v>
      </c>
      <c r="AD453" t="s">
        <v>10999</v>
      </c>
      <c r="AE453">
        <v>9</v>
      </c>
    </row>
    <row r="454" spans="1:31" x14ac:dyDescent="0.3">
      <c r="A454">
        <v>7308</v>
      </c>
      <c r="B454" t="s">
        <v>9487</v>
      </c>
      <c r="C454" s="1">
        <v>42679</v>
      </c>
      <c r="D454" s="1">
        <v>42681</v>
      </c>
      <c r="E454" t="s">
        <v>351</v>
      </c>
      <c r="F454" t="s">
        <v>1240</v>
      </c>
      <c r="G454" t="s">
        <v>1241</v>
      </c>
      <c r="H454" t="s">
        <v>354</v>
      </c>
      <c r="I454" t="s">
        <v>355</v>
      </c>
      <c r="J454" t="s">
        <v>933</v>
      </c>
      <c r="K454" t="s">
        <v>367</v>
      </c>
      <c r="L454">
        <v>95123</v>
      </c>
      <c r="M454" t="s">
        <v>3</v>
      </c>
      <c r="N454" t="s">
        <v>6358</v>
      </c>
      <c r="O454" t="s">
        <v>13</v>
      </c>
      <c r="P454" t="s">
        <v>15</v>
      </c>
      <c r="Q454" t="s">
        <v>6359</v>
      </c>
      <c r="R454">
        <v>113.88800000000002</v>
      </c>
      <c r="S454">
        <v>2</v>
      </c>
      <c r="T454">
        <v>22.777600000000007</v>
      </c>
      <c r="U454">
        <v>0.2</v>
      </c>
      <c r="V454">
        <v>9.9651999999999994</v>
      </c>
      <c r="W454">
        <v>-81.145200000000017</v>
      </c>
      <c r="X454">
        <v>7308</v>
      </c>
      <c r="Y454">
        <v>0</v>
      </c>
      <c r="Z454">
        <v>15615</v>
      </c>
      <c r="AA454">
        <v>14</v>
      </c>
      <c r="AB454" t="s">
        <v>11005</v>
      </c>
      <c r="AC454" t="s">
        <v>11000</v>
      </c>
      <c r="AD454" t="s">
        <v>11002</v>
      </c>
      <c r="AE454">
        <v>11</v>
      </c>
    </row>
    <row r="455" spans="1:31" x14ac:dyDescent="0.3">
      <c r="A455">
        <v>7339</v>
      </c>
      <c r="B455" t="s">
        <v>9507</v>
      </c>
      <c r="C455" s="1">
        <v>41993</v>
      </c>
      <c r="D455" s="1">
        <v>41996</v>
      </c>
      <c r="E455" t="s">
        <v>351</v>
      </c>
      <c r="F455" t="s">
        <v>3784</v>
      </c>
      <c r="G455" t="s">
        <v>3785</v>
      </c>
      <c r="H455" t="s">
        <v>365</v>
      </c>
      <c r="I455" t="s">
        <v>355</v>
      </c>
      <c r="J455" t="s">
        <v>573</v>
      </c>
      <c r="K455" t="s">
        <v>574</v>
      </c>
      <c r="L455">
        <v>10035</v>
      </c>
      <c r="M455" t="s">
        <v>5</v>
      </c>
      <c r="N455" t="s">
        <v>6358</v>
      </c>
      <c r="O455" t="s">
        <v>13</v>
      </c>
      <c r="P455" t="s">
        <v>15</v>
      </c>
      <c r="Q455" t="s">
        <v>6359</v>
      </c>
      <c r="R455">
        <v>192.18600000000004</v>
      </c>
      <c r="S455">
        <v>3</v>
      </c>
      <c r="T455">
        <v>19.218600000000006</v>
      </c>
      <c r="U455">
        <v>0.1</v>
      </c>
      <c r="V455">
        <v>36.3018</v>
      </c>
      <c r="W455">
        <v>-136.66560000000004</v>
      </c>
      <c r="X455">
        <v>7339</v>
      </c>
      <c r="Y455">
        <v>1</v>
      </c>
      <c r="Z455">
        <v>15677</v>
      </c>
      <c r="AA455">
        <v>6</v>
      </c>
      <c r="AB455" t="s">
        <v>10987</v>
      </c>
      <c r="AC455" t="s">
        <v>11000</v>
      </c>
      <c r="AD455" t="s">
        <v>11003</v>
      </c>
      <c r="AE455">
        <v>12</v>
      </c>
    </row>
    <row r="456" spans="1:31" x14ac:dyDescent="0.3">
      <c r="A456">
        <v>7341</v>
      </c>
      <c r="B456" t="s">
        <v>9509</v>
      </c>
      <c r="C456" s="1">
        <v>41846</v>
      </c>
      <c r="D456" s="1">
        <v>41852</v>
      </c>
      <c r="E456" t="s">
        <v>371</v>
      </c>
      <c r="F456" t="s">
        <v>4398</v>
      </c>
      <c r="G456" t="s">
        <v>4399</v>
      </c>
      <c r="H456" t="s">
        <v>354</v>
      </c>
      <c r="I456" t="s">
        <v>355</v>
      </c>
      <c r="J456" t="s">
        <v>2028</v>
      </c>
      <c r="K456" t="s">
        <v>1570</v>
      </c>
      <c r="L456">
        <v>30318</v>
      </c>
      <c r="M456" t="s">
        <v>9</v>
      </c>
      <c r="N456" t="s">
        <v>5401</v>
      </c>
      <c r="O456" t="s">
        <v>13</v>
      </c>
      <c r="P456" t="s">
        <v>15</v>
      </c>
      <c r="Q456" t="s">
        <v>5402</v>
      </c>
      <c r="R456">
        <v>67.88</v>
      </c>
      <c r="S456">
        <v>2</v>
      </c>
      <c r="T456">
        <v>0</v>
      </c>
      <c r="U456">
        <v>0</v>
      </c>
      <c r="V456">
        <v>18.327599999999997</v>
      </c>
      <c r="W456">
        <v>-49.552399999999999</v>
      </c>
      <c r="X456">
        <v>7341</v>
      </c>
      <c r="Y456">
        <v>0</v>
      </c>
      <c r="Z456">
        <v>15681</v>
      </c>
      <c r="AA456">
        <v>14</v>
      </c>
      <c r="AB456" t="s">
        <v>10987</v>
      </c>
      <c r="AC456" t="s">
        <v>10996</v>
      </c>
      <c r="AD456" t="s">
        <v>10997</v>
      </c>
      <c r="AE456">
        <v>7</v>
      </c>
    </row>
    <row r="457" spans="1:31" x14ac:dyDescent="0.3">
      <c r="A457">
        <v>7348</v>
      </c>
      <c r="B457" t="s">
        <v>9511</v>
      </c>
      <c r="C457" s="1">
        <v>43080</v>
      </c>
      <c r="D457" s="1">
        <v>43086</v>
      </c>
      <c r="E457" t="s">
        <v>371</v>
      </c>
      <c r="F457" t="s">
        <v>363</v>
      </c>
      <c r="G457" t="s">
        <v>364</v>
      </c>
      <c r="H457" t="s">
        <v>365</v>
      </c>
      <c r="I457" t="s">
        <v>355</v>
      </c>
      <c r="J457" t="s">
        <v>1818</v>
      </c>
      <c r="K457" t="s">
        <v>375</v>
      </c>
      <c r="L457">
        <v>32216</v>
      </c>
      <c r="M457" t="s">
        <v>9</v>
      </c>
      <c r="N457" t="s">
        <v>1880</v>
      </c>
      <c r="O457" t="s">
        <v>13</v>
      </c>
      <c r="P457" t="s">
        <v>15</v>
      </c>
      <c r="Q457" t="s">
        <v>1881</v>
      </c>
      <c r="R457">
        <v>64.784000000000006</v>
      </c>
      <c r="S457">
        <v>1</v>
      </c>
      <c r="T457">
        <v>12.956800000000001</v>
      </c>
      <c r="U457">
        <v>0.2</v>
      </c>
      <c r="V457">
        <v>-12.147000000000009</v>
      </c>
      <c r="W457">
        <v>-63.97420000000001</v>
      </c>
      <c r="X457">
        <v>7348</v>
      </c>
      <c r="Y457">
        <v>1</v>
      </c>
      <c r="Z457">
        <v>15695</v>
      </c>
      <c r="AA457">
        <v>6</v>
      </c>
      <c r="AB457" t="s">
        <v>11006</v>
      </c>
      <c r="AC457" t="s">
        <v>11000</v>
      </c>
      <c r="AD457" t="s">
        <v>11003</v>
      </c>
      <c r="AE457">
        <v>12</v>
      </c>
    </row>
    <row r="458" spans="1:31" x14ac:dyDescent="0.3">
      <c r="A458">
        <v>7362</v>
      </c>
      <c r="B458" t="s">
        <v>9522</v>
      </c>
      <c r="C458" s="1">
        <v>42472</v>
      </c>
      <c r="D458" s="1">
        <v>42474</v>
      </c>
      <c r="E458" t="s">
        <v>495</v>
      </c>
      <c r="F458" t="s">
        <v>5972</v>
      </c>
      <c r="G458" t="s">
        <v>5973</v>
      </c>
      <c r="H458" t="s">
        <v>354</v>
      </c>
      <c r="I458" t="s">
        <v>355</v>
      </c>
      <c r="J458" t="s">
        <v>366</v>
      </c>
      <c r="K458" t="s">
        <v>367</v>
      </c>
      <c r="L458">
        <v>90036</v>
      </c>
      <c r="M458" t="s">
        <v>3</v>
      </c>
      <c r="N458" t="s">
        <v>1880</v>
      </c>
      <c r="O458" t="s">
        <v>13</v>
      </c>
      <c r="P458" t="s">
        <v>15</v>
      </c>
      <c r="Q458" t="s">
        <v>1881</v>
      </c>
      <c r="R458">
        <v>194.35200000000003</v>
      </c>
      <c r="S458">
        <v>3</v>
      </c>
      <c r="T458">
        <v>38.870400000000011</v>
      </c>
      <c r="U458">
        <v>0.2</v>
      </c>
      <c r="V458">
        <v>-36.441000000000031</v>
      </c>
      <c r="W458">
        <v>-191.92260000000005</v>
      </c>
      <c r="X458">
        <v>7362</v>
      </c>
      <c r="Y458">
        <v>0</v>
      </c>
      <c r="Z458">
        <v>15723</v>
      </c>
      <c r="AA458">
        <v>21</v>
      </c>
      <c r="AB458" t="s">
        <v>11005</v>
      </c>
      <c r="AC458" t="s">
        <v>10992</v>
      </c>
      <c r="AD458" t="s">
        <v>10993</v>
      </c>
      <c r="AE458">
        <v>4</v>
      </c>
    </row>
    <row r="459" spans="1:31" x14ac:dyDescent="0.3">
      <c r="A459">
        <v>7368</v>
      </c>
      <c r="B459" t="s">
        <v>9523</v>
      </c>
      <c r="C459" s="1">
        <v>42702</v>
      </c>
      <c r="D459" s="1">
        <v>42708</v>
      </c>
      <c r="E459" t="s">
        <v>371</v>
      </c>
      <c r="F459" t="s">
        <v>1177</v>
      </c>
      <c r="G459" t="s">
        <v>1178</v>
      </c>
      <c r="H459" t="s">
        <v>365</v>
      </c>
      <c r="I459" t="s">
        <v>355</v>
      </c>
      <c r="J459" t="s">
        <v>456</v>
      </c>
      <c r="K459" t="s">
        <v>457</v>
      </c>
      <c r="L459">
        <v>19140</v>
      </c>
      <c r="M459" t="s">
        <v>5</v>
      </c>
      <c r="N459" t="s">
        <v>2130</v>
      </c>
      <c r="O459" t="s">
        <v>13</v>
      </c>
      <c r="P459" t="s">
        <v>15</v>
      </c>
      <c r="Q459" t="s">
        <v>2131</v>
      </c>
      <c r="R459">
        <v>347.80200000000002</v>
      </c>
      <c r="S459">
        <v>7</v>
      </c>
      <c r="T459">
        <v>104.34060000000001</v>
      </c>
      <c r="U459">
        <v>0.3</v>
      </c>
      <c r="V459">
        <v>-24.842999999999961</v>
      </c>
      <c r="W459">
        <v>-268.30439999999999</v>
      </c>
      <c r="X459">
        <v>7368</v>
      </c>
      <c r="Y459">
        <v>0</v>
      </c>
      <c r="Z459">
        <v>15735</v>
      </c>
      <c r="AA459">
        <v>21</v>
      </c>
      <c r="AB459" t="s">
        <v>11005</v>
      </c>
      <c r="AC459" t="s">
        <v>11000</v>
      </c>
      <c r="AD459" t="s">
        <v>11002</v>
      </c>
      <c r="AE459">
        <v>11</v>
      </c>
    </row>
    <row r="460" spans="1:31" x14ac:dyDescent="0.3">
      <c r="A460">
        <v>7390</v>
      </c>
      <c r="B460" t="s">
        <v>9534</v>
      </c>
      <c r="C460" s="1">
        <v>43068</v>
      </c>
      <c r="D460" s="1">
        <v>43072</v>
      </c>
      <c r="E460" t="s">
        <v>371</v>
      </c>
      <c r="F460" t="s">
        <v>958</v>
      </c>
      <c r="G460" t="s">
        <v>959</v>
      </c>
      <c r="H460" t="s">
        <v>354</v>
      </c>
      <c r="I460" t="s">
        <v>355</v>
      </c>
      <c r="J460" t="s">
        <v>6455</v>
      </c>
      <c r="K460" t="s">
        <v>640</v>
      </c>
      <c r="L460">
        <v>37421</v>
      </c>
      <c r="M460" t="s">
        <v>9</v>
      </c>
      <c r="N460" t="s">
        <v>360</v>
      </c>
      <c r="O460" t="s">
        <v>13</v>
      </c>
      <c r="P460" t="s">
        <v>15</v>
      </c>
      <c r="Q460" t="s">
        <v>361</v>
      </c>
      <c r="R460">
        <v>390.36799999999999</v>
      </c>
      <c r="S460">
        <v>2</v>
      </c>
      <c r="T460">
        <v>78.073599999999999</v>
      </c>
      <c r="U460">
        <v>0.2</v>
      </c>
      <c r="V460">
        <v>48.795999999999978</v>
      </c>
      <c r="W460">
        <v>-263.4984</v>
      </c>
      <c r="X460">
        <v>7390</v>
      </c>
      <c r="Y460">
        <v>1</v>
      </c>
      <c r="Z460">
        <v>15779</v>
      </c>
      <c r="AA460">
        <v>8</v>
      </c>
      <c r="AB460" t="s">
        <v>11006</v>
      </c>
      <c r="AC460" t="s">
        <v>11000</v>
      </c>
      <c r="AD460" t="s">
        <v>11002</v>
      </c>
      <c r="AE460">
        <v>11</v>
      </c>
    </row>
    <row r="461" spans="1:31" x14ac:dyDescent="0.3">
      <c r="A461">
        <v>7397</v>
      </c>
      <c r="B461" t="s">
        <v>9537</v>
      </c>
      <c r="C461" s="1">
        <v>42729</v>
      </c>
      <c r="D461" s="1">
        <v>42734</v>
      </c>
      <c r="E461" t="s">
        <v>371</v>
      </c>
      <c r="F461" t="s">
        <v>6990</v>
      </c>
      <c r="G461" t="s">
        <v>6991</v>
      </c>
      <c r="H461" t="s">
        <v>365</v>
      </c>
      <c r="I461" t="s">
        <v>355</v>
      </c>
      <c r="J461" t="s">
        <v>573</v>
      </c>
      <c r="K461" t="s">
        <v>574</v>
      </c>
      <c r="L461">
        <v>10024</v>
      </c>
      <c r="M461" t="s">
        <v>5</v>
      </c>
      <c r="N461" t="s">
        <v>2722</v>
      </c>
      <c r="O461" t="s">
        <v>13</v>
      </c>
      <c r="P461" t="s">
        <v>15</v>
      </c>
      <c r="Q461" t="s">
        <v>2723</v>
      </c>
      <c r="R461">
        <v>866.64599999999996</v>
      </c>
      <c r="S461">
        <v>3</v>
      </c>
      <c r="T461">
        <v>86.664600000000007</v>
      </c>
      <c r="U461">
        <v>0.1</v>
      </c>
      <c r="V461">
        <v>173.32919999999999</v>
      </c>
      <c r="W461">
        <v>-606.65219999999999</v>
      </c>
      <c r="X461">
        <v>7397</v>
      </c>
      <c r="Y461">
        <v>2</v>
      </c>
      <c r="Z461">
        <v>15793</v>
      </c>
      <c r="AA461">
        <v>6</v>
      </c>
      <c r="AB461" t="s">
        <v>11005</v>
      </c>
      <c r="AC461" t="s">
        <v>11000</v>
      </c>
      <c r="AD461" t="s">
        <v>11003</v>
      </c>
      <c r="AE461">
        <v>12</v>
      </c>
    </row>
    <row r="462" spans="1:31" x14ac:dyDescent="0.3">
      <c r="A462">
        <v>7406</v>
      </c>
      <c r="B462" t="s">
        <v>9542</v>
      </c>
      <c r="C462" s="1">
        <v>42138</v>
      </c>
      <c r="D462" s="1">
        <v>42143</v>
      </c>
      <c r="E462" t="s">
        <v>371</v>
      </c>
      <c r="F462" t="s">
        <v>1295</v>
      </c>
      <c r="G462" t="s">
        <v>1296</v>
      </c>
      <c r="H462" t="s">
        <v>365</v>
      </c>
      <c r="I462" t="s">
        <v>355</v>
      </c>
      <c r="J462" t="s">
        <v>9433</v>
      </c>
      <c r="K462" t="s">
        <v>367</v>
      </c>
      <c r="L462">
        <v>93010</v>
      </c>
      <c r="M462" t="s">
        <v>3</v>
      </c>
      <c r="N462" t="s">
        <v>5170</v>
      </c>
      <c r="O462" t="s">
        <v>13</v>
      </c>
      <c r="P462" t="s">
        <v>15</v>
      </c>
      <c r="Q462" t="s">
        <v>5171</v>
      </c>
      <c r="R462">
        <v>97.567999999999998</v>
      </c>
      <c r="S462">
        <v>2</v>
      </c>
      <c r="T462">
        <v>19.5136</v>
      </c>
      <c r="U462">
        <v>0.2</v>
      </c>
      <c r="V462">
        <v>-6.0980000000000025</v>
      </c>
      <c r="W462">
        <v>-84.1524</v>
      </c>
      <c r="X462">
        <v>7406</v>
      </c>
      <c r="Y462">
        <v>2</v>
      </c>
      <c r="Z462">
        <v>15811</v>
      </c>
      <c r="AA462">
        <v>14</v>
      </c>
      <c r="AB462" t="s">
        <v>11004</v>
      </c>
      <c r="AC462" t="s">
        <v>10992</v>
      </c>
      <c r="AD462" t="s">
        <v>10994</v>
      </c>
      <c r="AE462">
        <v>5</v>
      </c>
    </row>
    <row r="463" spans="1:31" x14ac:dyDescent="0.3">
      <c r="A463">
        <v>7407</v>
      </c>
      <c r="B463" t="s">
        <v>9542</v>
      </c>
      <c r="C463" s="1">
        <v>42138</v>
      </c>
      <c r="D463" s="1">
        <v>42143</v>
      </c>
      <c r="E463" t="s">
        <v>371</v>
      </c>
      <c r="F463" t="s">
        <v>1295</v>
      </c>
      <c r="G463" t="s">
        <v>1296</v>
      </c>
      <c r="H463" t="s">
        <v>365</v>
      </c>
      <c r="I463" t="s">
        <v>355</v>
      </c>
      <c r="J463" t="s">
        <v>9433</v>
      </c>
      <c r="K463" t="s">
        <v>367</v>
      </c>
      <c r="L463">
        <v>93010</v>
      </c>
      <c r="M463" t="s">
        <v>3</v>
      </c>
      <c r="N463" t="s">
        <v>6564</v>
      </c>
      <c r="O463" t="s">
        <v>13</v>
      </c>
      <c r="P463" t="s">
        <v>15</v>
      </c>
      <c r="Q463" t="s">
        <v>6565</v>
      </c>
      <c r="R463">
        <v>722.35200000000009</v>
      </c>
      <c r="S463">
        <v>3</v>
      </c>
      <c r="T463">
        <v>144.47040000000001</v>
      </c>
      <c r="U463">
        <v>0.2</v>
      </c>
      <c r="V463">
        <v>81.264599999999916</v>
      </c>
      <c r="W463">
        <v>-496.61700000000019</v>
      </c>
      <c r="X463">
        <v>7407</v>
      </c>
      <c r="Y463">
        <v>0</v>
      </c>
      <c r="Z463">
        <v>15813</v>
      </c>
      <c r="AA463">
        <v>21</v>
      </c>
      <c r="AB463" t="s">
        <v>11004</v>
      </c>
      <c r="AC463" t="s">
        <v>10992</v>
      </c>
      <c r="AD463" t="s">
        <v>10994</v>
      </c>
      <c r="AE463">
        <v>5</v>
      </c>
    </row>
    <row r="464" spans="1:31" x14ac:dyDescent="0.3">
      <c r="A464">
        <v>7415</v>
      </c>
      <c r="B464" t="s">
        <v>9548</v>
      </c>
      <c r="C464" s="1">
        <v>42442</v>
      </c>
      <c r="D464" s="1">
        <v>42444</v>
      </c>
      <c r="E464" t="s">
        <v>351</v>
      </c>
      <c r="F464" t="s">
        <v>660</v>
      </c>
      <c r="G464" t="s">
        <v>661</v>
      </c>
      <c r="H464" t="s">
        <v>365</v>
      </c>
      <c r="I464" t="s">
        <v>355</v>
      </c>
      <c r="J464" t="s">
        <v>456</v>
      </c>
      <c r="K464" t="s">
        <v>457</v>
      </c>
      <c r="L464">
        <v>19134</v>
      </c>
      <c r="M464" t="s">
        <v>5</v>
      </c>
      <c r="N464" t="s">
        <v>989</v>
      </c>
      <c r="O464" t="s">
        <v>13</v>
      </c>
      <c r="P464" t="s">
        <v>15</v>
      </c>
      <c r="Q464" t="s">
        <v>990</v>
      </c>
      <c r="R464">
        <v>386.67999999999995</v>
      </c>
      <c r="S464">
        <v>2</v>
      </c>
      <c r="T464">
        <v>116.00399999999998</v>
      </c>
      <c r="U464">
        <v>0.3</v>
      </c>
      <c r="V464">
        <v>-5.5240000000000293</v>
      </c>
      <c r="W464">
        <v>-276.2</v>
      </c>
      <c r="X464">
        <v>7415</v>
      </c>
      <c r="Y464">
        <v>2</v>
      </c>
      <c r="Z464">
        <v>15829</v>
      </c>
      <c r="AA464">
        <v>6</v>
      </c>
      <c r="AB464" t="s">
        <v>11005</v>
      </c>
      <c r="AC464" t="s">
        <v>10988</v>
      </c>
      <c r="AD464" t="s">
        <v>10991</v>
      </c>
      <c r="AE464">
        <v>3</v>
      </c>
    </row>
    <row r="465" spans="1:31" x14ac:dyDescent="0.3">
      <c r="A465">
        <v>7426</v>
      </c>
      <c r="B465" t="s">
        <v>9552</v>
      </c>
      <c r="C465" s="1">
        <v>42546</v>
      </c>
      <c r="D465" s="1">
        <v>42548</v>
      </c>
      <c r="E465" t="s">
        <v>351</v>
      </c>
      <c r="F465" t="s">
        <v>1114</v>
      </c>
      <c r="G465" t="s">
        <v>1115</v>
      </c>
      <c r="H465" t="s">
        <v>354</v>
      </c>
      <c r="I465" t="s">
        <v>355</v>
      </c>
      <c r="J465" t="s">
        <v>491</v>
      </c>
      <c r="K465" t="s">
        <v>416</v>
      </c>
      <c r="L465">
        <v>77070</v>
      </c>
      <c r="M465" t="s">
        <v>7</v>
      </c>
      <c r="N465" t="s">
        <v>609</v>
      </c>
      <c r="O465" t="s">
        <v>13</v>
      </c>
      <c r="P465" t="s">
        <v>15</v>
      </c>
      <c r="Q465" t="s">
        <v>610</v>
      </c>
      <c r="R465">
        <v>85.245999999999995</v>
      </c>
      <c r="S465">
        <v>2</v>
      </c>
      <c r="T465">
        <v>25.573799999999999</v>
      </c>
      <c r="U465">
        <v>0.3</v>
      </c>
      <c r="V465">
        <v>-6.0890000000000057</v>
      </c>
      <c r="W465">
        <v>-65.761200000000002</v>
      </c>
      <c r="X465">
        <v>7426</v>
      </c>
      <c r="Y465">
        <v>1</v>
      </c>
      <c r="Z465">
        <v>15851</v>
      </c>
      <c r="AA465">
        <v>20</v>
      </c>
      <c r="AB465" t="s">
        <v>11005</v>
      </c>
      <c r="AC465" t="s">
        <v>10992</v>
      </c>
      <c r="AD465" t="s">
        <v>10995</v>
      </c>
      <c r="AE465">
        <v>6</v>
      </c>
    </row>
    <row r="466" spans="1:31" x14ac:dyDescent="0.3">
      <c r="A466">
        <v>7451</v>
      </c>
      <c r="B466" t="s">
        <v>9562</v>
      </c>
      <c r="C466" s="1">
        <v>42995</v>
      </c>
      <c r="D466" s="1">
        <v>43000</v>
      </c>
      <c r="E466" t="s">
        <v>351</v>
      </c>
      <c r="F466" t="s">
        <v>2941</v>
      </c>
      <c r="G466" t="s">
        <v>2942</v>
      </c>
      <c r="H466" t="s">
        <v>414</v>
      </c>
      <c r="I466" t="s">
        <v>355</v>
      </c>
      <c r="J466" t="s">
        <v>491</v>
      </c>
      <c r="K466" t="s">
        <v>416</v>
      </c>
      <c r="L466">
        <v>77036</v>
      </c>
      <c r="M466" t="s">
        <v>7</v>
      </c>
      <c r="N466" t="s">
        <v>5084</v>
      </c>
      <c r="O466" t="s">
        <v>13</v>
      </c>
      <c r="P466" t="s">
        <v>15</v>
      </c>
      <c r="Q466" t="s">
        <v>5085</v>
      </c>
      <c r="R466">
        <v>318.43</v>
      </c>
      <c r="S466">
        <v>5</v>
      </c>
      <c r="T466">
        <v>95.528999999999996</v>
      </c>
      <c r="U466">
        <v>0.3</v>
      </c>
      <c r="V466">
        <v>-77.333000000000013</v>
      </c>
      <c r="W466">
        <v>-300.23400000000004</v>
      </c>
      <c r="X466">
        <v>7451</v>
      </c>
      <c r="Y466">
        <v>2</v>
      </c>
      <c r="Z466">
        <v>15901</v>
      </c>
      <c r="AA466">
        <v>50</v>
      </c>
      <c r="AB466" t="s">
        <v>11006</v>
      </c>
      <c r="AC466" t="s">
        <v>10996</v>
      </c>
      <c r="AD466" t="s">
        <v>10999</v>
      </c>
      <c r="AE466">
        <v>9</v>
      </c>
    </row>
    <row r="467" spans="1:31" x14ac:dyDescent="0.3">
      <c r="A467">
        <v>7475</v>
      </c>
      <c r="B467" t="s">
        <v>9573</v>
      </c>
      <c r="C467" s="1">
        <v>41645</v>
      </c>
      <c r="D467" s="1">
        <v>41649</v>
      </c>
      <c r="E467" t="s">
        <v>371</v>
      </c>
      <c r="F467" t="s">
        <v>4174</v>
      </c>
      <c r="G467" t="s">
        <v>4175</v>
      </c>
      <c r="H467" t="s">
        <v>414</v>
      </c>
      <c r="I467" t="s">
        <v>355</v>
      </c>
      <c r="J467" t="s">
        <v>356</v>
      </c>
      <c r="K467" t="s">
        <v>357</v>
      </c>
      <c r="L467">
        <v>42420</v>
      </c>
      <c r="M467" t="s">
        <v>9</v>
      </c>
      <c r="N467" t="s">
        <v>837</v>
      </c>
      <c r="O467" t="s">
        <v>13</v>
      </c>
      <c r="P467" t="s">
        <v>15</v>
      </c>
      <c r="Q467" t="s">
        <v>838</v>
      </c>
      <c r="R467">
        <v>2573.8200000000002</v>
      </c>
      <c r="S467">
        <v>9</v>
      </c>
      <c r="T467">
        <v>0</v>
      </c>
      <c r="U467">
        <v>0</v>
      </c>
      <c r="V467">
        <v>746.40779999999972</v>
      </c>
      <c r="W467">
        <v>-1827.4122000000004</v>
      </c>
      <c r="X467">
        <v>7475</v>
      </c>
      <c r="Y467">
        <v>2</v>
      </c>
      <c r="Z467">
        <v>15949</v>
      </c>
      <c r="AA467">
        <v>72</v>
      </c>
      <c r="AB467" t="s">
        <v>10987</v>
      </c>
      <c r="AC467" t="s">
        <v>10988</v>
      </c>
      <c r="AD467" t="s">
        <v>10989</v>
      </c>
      <c r="AE467">
        <v>1</v>
      </c>
    </row>
    <row r="468" spans="1:31" x14ac:dyDescent="0.3">
      <c r="A468">
        <v>7484</v>
      </c>
      <c r="B468" t="s">
        <v>9576</v>
      </c>
      <c r="C468" s="1">
        <v>41988</v>
      </c>
      <c r="D468" s="1">
        <v>41990</v>
      </c>
      <c r="E468" t="s">
        <v>351</v>
      </c>
      <c r="F468" t="s">
        <v>1869</v>
      </c>
      <c r="G468" t="s">
        <v>1870</v>
      </c>
      <c r="H468" t="s">
        <v>365</v>
      </c>
      <c r="I468" t="s">
        <v>355</v>
      </c>
      <c r="J468" t="s">
        <v>456</v>
      </c>
      <c r="K468" t="s">
        <v>457</v>
      </c>
      <c r="L468">
        <v>19140</v>
      </c>
      <c r="M468" t="s">
        <v>5</v>
      </c>
      <c r="N468" t="s">
        <v>5084</v>
      </c>
      <c r="O468" t="s">
        <v>13</v>
      </c>
      <c r="P468" t="s">
        <v>15</v>
      </c>
      <c r="Q468" t="s">
        <v>5085</v>
      </c>
      <c r="R468">
        <v>445.80200000000002</v>
      </c>
      <c r="S468">
        <v>7</v>
      </c>
      <c r="T468">
        <v>133.7406</v>
      </c>
      <c r="U468">
        <v>0.3</v>
      </c>
      <c r="V468">
        <v>-108.26620000000001</v>
      </c>
      <c r="W468">
        <v>-420.32760000000002</v>
      </c>
      <c r="X468">
        <v>7484</v>
      </c>
      <c r="Y468">
        <v>2</v>
      </c>
      <c r="Z468">
        <v>15967</v>
      </c>
      <c r="AA468">
        <v>21</v>
      </c>
      <c r="AB468" t="s">
        <v>10987</v>
      </c>
      <c r="AC468" t="s">
        <v>11000</v>
      </c>
      <c r="AD468" t="s">
        <v>11003</v>
      </c>
      <c r="AE468">
        <v>12</v>
      </c>
    </row>
    <row r="469" spans="1:31" x14ac:dyDescent="0.3">
      <c r="A469">
        <v>7524</v>
      </c>
      <c r="B469" t="s">
        <v>9591</v>
      </c>
      <c r="C469" s="1">
        <v>42618</v>
      </c>
      <c r="D469" s="1">
        <v>42624</v>
      </c>
      <c r="E469" t="s">
        <v>371</v>
      </c>
      <c r="F469" t="s">
        <v>1997</v>
      </c>
      <c r="G469" t="s">
        <v>1998</v>
      </c>
      <c r="H469" t="s">
        <v>354</v>
      </c>
      <c r="I469" t="s">
        <v>355</v>
      </c>
      <c r="J469" t="s">
        <v>2755</v>
      </c>
      <c r="K469" t="s">
        <v>802</v>
      </c>
      <c r="L469">
        <v>43130</v>
      </c>
      <c r="M469" t="s">
        <v>5</v>
      </c>
      <c r="N469" t="s">
        <v>1191</v>
      </c>
      <c r="O469" t="s">
        <v>13</v>
      </c>
      <c r="P469" t="s">
        <v>15</v>
      </c>
      <c r="Q469" t="s">
        <v>1192</v>
      </c>
      <c r="R469">
        <v>85.245999999999995</v>
      </c>
      <c r="S469">
        <v>2</v>
      </c>
      <c r="T469">
        <v>25.573799999999999</v>
      </c>
      <c r="U469">
        <v>0.3</v>
      </c>
      <c r="V469">
        <v>-1.217800000000004</v>
      </c>
      <c r="W469">
        <v>-60.89</v>
      </c>
      <c r="X469">
        <v>7524</v>
      </c>
      <c r="Y469">
        <v>0</v>
      </c>
      <c r="Z469">
        <v>16047</v>
      </c>
      <c r="AA469">
        <v>14</v>
      </c>
      <c r="AB469" t="s">
        <v>11005</v>
      </c>
      <c r="AC469" t="s">
        <v>10996</v>
      </c>
      <c r="AD469" t="s">
        <v>10999</v>
      </c>
      <c r="AE469">
        <v>9</v>
      </c>
    </row>
    <row r="470" spans="1:31" x14ac:dyDescent="0.3">
      <c r="A470">
        <v>7526</v>
      </c>
      <c r="B470" t="s">
        <v>9592</v>
      </c>
      <c r="C470" s="1">
        <v>41892</v>
      </c>
      <c r="D470" s="1">
        <v>41898</v>
      </c>
      <c r="E470" t="s">
        <v>371</v>
      </c>
      <c r="F470" t="s">
        <v>790</v>
      </c>
      <c r="G470" t="s">
        <v>791</v>
      </c>
      <c r="H470" t="s">
        <v>354</v>
      </c>
      <c r="I470" t="s">
        <v>355</v>
      </c>
      <c r="J470" t="s">
        <v>6444</v>
      </c>
      <c r="K470" t="s">
        <v>724</v>
      </c>
      <c r="L470">
        <v>97030</v>
      </c>
      <c r="M470" t="s">
        <v>3</v>
      </c>
      <c r="N470" t="s">
        <v>3669</v>
      </c>
      <c r="O470" t="s">
        <v>13</v>
      </c>
      <c r="P470" t="s">
        <v>15</v>
      </c>
      <c r="Q470" t="s">
        <v>3670</v>
      </c>
      <c r="R470">
        <v>1487.04</v>
      </c>
      <c r="S470">
        <v>5</v>
      </c>
      <c r="T470">
        <v>297.40800000000002</v>
      </c>
      <c r="U470">
        <v>0.2</v>
      </c>
      <c r="V470">
        <v>148.70400000000006</v>
      </c>
      <c r="W470">
        <v>-1040.9279999999999</v>
      </c>
      <c r="X470">
        <v>7526</v>
      </c>
      <c r="Y470">
        <v>2</v>
      </c>
      <c r="Z470">
        <v>16051</v>
      </c>
      <c r="AA470">
        <v>30</v>
      </c>
      <c r="AB470" t="s">
        <v>10987</v>
      </c>
      <c r="AC470" t="s">
        <v>10996</v>
      </c>
      <c r="AD470" t="s">
        <v>10999</v>
      </c>
      <c r="AE470">
        <v>9</v>
      </c>
    </row>
    <row r="471" spans="1:31" x14ac:dyDescent="0.3">
      <c r="A471">
        <v>7533</v>
      </c>
      <c r="B471" t="s">
        <v>9594</v>
      </c>
      <c r="C471" s="1">
        <v>42538</v>
      </c>
      <c r="D471" s="1">
        <v>42540</v>
      </c>
      <c r="E471" t="s">
        <v>495</v>
      </c>
      <c r="F471" t="s">
        <v>868</v>
      </c>
      <c r="G471" t="s">
        <v>869</v>
      </c>
      <c r="H471" t="s">
        <v>354</v>
      </c>
      <c r="I471" t="s">
        <v>355</v>
      </c>
      <c r="J471" t="s">
        <v>9595</v>
      </c>
      <c r="K471" t="s">
        <v>761</v>
      </c>
      <c r="L471">
        <v>80501</v>
      </c>
      <c r="M471" t="s">
        <v>3</v>
      </c>
      <c r="N471" t="s">
        <v>2348</v>
      </c>
      <c r="O471" t="s">
        <v>13</v>
      </c>
      <c r="P471" t="s">
        <v>15</v>
      </c>
      <c r="Q471" t="s">
        <v>2349</v>
      </c>
      <c r="R471">
        <v>483.13599999999997</v>
      </c>
      <c r="S471">
        <v>4</v>
      </c>
      <c r="T471">
        <v>96.627200000000002</v>
      </c>
      <c r="U471">
        <v>0.2</v>
      </c>
      <c r="V471">
        <v>54.352799999999945</v>
      </c>
      <c r="W471">
        <v>-332.15600000000001</v>
      </c>
      <c r="X471">
        <v>7533</v>
      </c>
      <c r="Y471">
        <v>0</v>
      </c>
      <c r="Z471">
        <v>16065</v>
      </c>
      <c r="AA471">
        <v>40</v>
      </c>
      <c r="AB471" t="s">
        <v>11005</v>
      </c>
      <c r="AC471" t="s">
        <v>10992</v>
      </c>
      <c r="AD471" t="s">
        <v>10995</v>
      </c>
      <c r="AE471">
        <v>6</v>
      </c>
    </row>
    <row r="472" spans="1:31" x14ac:dyDescent="0.3">
      <c r="A472">
        <v>7534</v>
      </c>
      <c r="B472" t="s">
        <v>9596</v>
      </c>
      <c r="C472" s="1">
        <v>42791</v>
      </c>
      <c r="D472" s="1">
        <v>42795</v>
      </c>
      <c r="E472" t="s">
        <v>371</v>
      </c>
      <c r="F472" t="s">
        <v>5261</v>
      </c>
      <c r="G472" t="s">
        <v>5262</v>
      </c>
      <c r="H472" t="s">
        <v>354</v>
      </c>
      <c r="I472" t="s">
        <v>355</v>
      </c>
      <c r="J472" t="s">
        <v>3786</v>
      </c>
      <c r="K472" t="s">
        <v>401</v>
      </c>
      <c r="L472">
        <v>27834</v>
      </c>
      <c r="M472" t="s">
        <v>9</v>
      </c>
      <c r="N472" t="s">
        <v>3461</v>
      </c>
      <c r="O472" t="s">
        <v>13</v>
      </c>
      <c r="P472" t="s">
        <v>15</v>
      </c>
      <c r="Q472" t="s">
        <v>3462</v>
      </c>
      <c r="R472">
        <v>196.78399999999999</v>
      </c>
      <c r="S472">
        <v>2</v>
      </c>
      <c r="T472">
        <v>39.3568</v>
      </c>
      <c r="U472">
        <v>0.2</v>
      </c>
      <c r="V472">
        <v>-22.138200000000012</v>
      </c>
      <c r="W472">
        <v>-179.56540000000001</v>
      </c>
      <c r="X472">
        <v>7534</v>
      </c>
      <c r="Y472">
        <v>1</v>
      </c>
      <c r="Z472">
        <v>16067</v>
      </c>
      <c r="AA472">
        <v>12</v>
      </c>
      <c r="AB472" t="s">
        <v>11006</v>
      </c>
      <c r="AC472" t="s">
        <v>10988</v>
      </c>
      <c r="AD472" t="s">
        <v>10990</v>
      </c>
      <c r="AE472">
        <v>2</v>
      </c>
    </row>
    <row r="473" spans="1:31" x14ac:dyDescent="0.3">
      <c r="A473">
        <v>7545</v>
      </c>
      <c r="B473" t="s">
        <v>9600</v>
      </c>
      <c r="C473" s="1">
        <v>43071</v>
      </c>
      <c r="D473" s="1">
        <v>43075</v>
      </c>
      <c r="E473" t="s">
        <v>371</v>
      </c>
      <c r="F473" t="s">
        <v>4541</v>
      </c>
      <c r="G473" t="s">
        <v>4542</v>
      </c>
      <c r="H473" t="s">
        <v>365</v>
      </c>
      <c r="I473" t="s">
        <v>355</v>
      </c>
      <c r="J473" t="s">
        <v>1108</v>
      </c>
      <c r="K473" t="s">
        <v>761</v>
      </c>
      <c r="L473">
        <v>80219</v>
      </c>
      <c r="M473" t="s">
        <v>3</v>
      </c>
      <c r="N473" t="s">
        <v>2740</v>
      </c>
      <c r="O473" t="s">
        <v>13</v>
      </c>
      <c r="P473" t="s">
        <v>15</v>
      </c>
      <c r="Q473" t="s">
        <v>2741</v>
      </c>
      <c r="R473">
        <v>906.68000000000006</v>
      </c>
      <c r="S473">
        <v>5</v>
      </c>
      <c r="T473">
        <v>181.33600000000001</v>
      </c>
      <c r="U473">
        <v>0.2</v>
      </c>
      <c r="V473">
        <v>68.001000000000033</v>
      </c>
      <c r="W473">
        <v>-657.34300000000007</v>
      </c>
      <c r="X473">
        <v>7545</v>
      </c>
      <c r="Y473">
        <v>0</v>
      </c>
      <c r="Z473">
        <v>16089</v>
      </c>
      <c r="AA473">
        <v>50</v>
      </c>
      <c r="AB473" t="s">
        <v>11006</v>
      </c>
      <c r="AC473" t="s">
        <v>11000</v>
      </c>
      <c r="AD473" t="s">
        <v>11003</v>
      </c>
      <c r="AE473">
        <v>12</v>
      </c>
    </row>
    <row r="474" spans="1:31" x14ac:dyDescent="0.3">
      <c r="A474">
        <v>7562</v>
      </c>
      <c r="B474" t="s">
        <v>9609</v>
      </c>
      <c r="C474" s="1">
        <v>42734</v>
      </c>
      <c r="D474" s="1">
        <v>42736</v>
      </c>
      <c r="E474" t="s">
        <v>495</v>
      </c>
      <c r="F474" t="s">
        <v>2077</v>
      </c>
      <c r="G474" t="s">
        <v>2078</v>
      </c>
      <c r="H474" t="s">
        <v>354</v>
      </c>
      <c r="I474" t="s">
        <v>355</v>
      </c>
      <c r="J474" t="s">
        <v>2755</v>
      </c>
      <c r="K474" t="s">
        <v>457</v>
      </c>
      <c r="L474">
        <v>17602</v>
      </c>
      <c r="M474" t="s">
        <v>5</v>
      </c>
      <c r="N474" t="s">
        <v>360</v>
      </c>
      <c r="O474" t="s">
        <v>13</v>
      </c>
      <c r="P474" t="s">
        <v>15</v>
      </c>
      <c r="Q474" t="s">
        <v>361</v>
      </c>
      <c r="R474">
        <v>170.78599999999997</v>
      </c>
      <c r="S474">
        <v>1</v>
      </c>
      <c r="T474">
        <v>51.23579999999999</v>
      </c>
      <c r="U474">
        <v>0.3</v>
      </c>
      <c r="V474">
        <v>0</v>
      </c>
      <c r="W474">
        <v>-119.55019999999999</v>
      </c>
      <c r="X474">
        <v>7562</v>
      </c>
      <c r="Y474">
        <v>2</v>
      </c>
      <c r="Z474">
        <v>16123</v>
      </c>
      <c r="AA474">
        <v>3</v>
      </c>
      <c r="AB474" t="s">
        <v>11005</v>
      </c>
      <c r="AC474" t="s">
        <v>11000</v>
      </c>
      <c r="AD474" t="s">
        <v>11003</v>
      </c>
      <c r="AE474">
        <v>12</v>
      </c>
    </row>
    <row r="475" spans="1:31" x14ac:dyDescent="0.3">
      <c r="A475">
        <v>7565</v>
      </c>
      <c r="B475" t="s">
        <v>9612</v>
      </c>
      <c r="C475" s="1">
        <v>42399</v>
      </c>
      <c r="D475" s="1">
        <v>42401</v>
      </c>
      <c r="E475" t="s">
        <v>351</v>
      </c>
      <c r="F475" t="s">
        <v>5791</v>
      </c>
      <c r="G475" t="s">
        <v>5792</v>
      </c>
      <c r="H475" t="s">
        <v>354</v>
      </c>
      <c r="I475" t="s">
        <v>355</v>
      </c>
      <c r="J475" t="s">
        <v>407</v>
      </c>
      <c r="K475" t="s">
        <v>408</v>
      </c>
      <c r="L475">
        <v>98103</v>
      </c>
      <c r="M475" t="s">
        <v>3</v>
      </c>
      <c r="N475" t="s">
        <v>5768</v>
      </c>
      <c r="O475" t="s">
        <v>13</v>
      </c>
      <c r="P475" t="s">
        <v>15</v>
      </c>
      <c r="Q475" t="s">
        <v>5769</v>
      </c>
      <c r="R475">
        <v>435.16800000000006</v>
      </c>
      <c r="S475">
        <v>4</v>
      </c>
      <c r="T475">
        <v>87.033600000000021</v>
      </c>
      <c r="U475">
        <v>0.2</v>
      </c>
      <c r="V475">
        <v>-59.835600000000042</v>
      </c>
      <c r="W475">
        <v>-407.97000000000008</v>
      </c>
      <c r="X475">
        <v>7565</v>
      </c>
      <c r="Y475">
        <v>2</v>
      </c>
      <c r="Z475">
        <v>16129</v>
      </c>
      <c r="AA475">
        <v>20</v>
      </c>
      <c r="AB475" t="s">
        <v>11005</v>
      </c>
      <c r="AC475" t="s">
        <v>10988</v>
      </c>
      <c r="AD475" t="s">
        <v>10989</v>
      </c>
      <c r="AE475">
        <v>1</v>
      </c>
    </row>
    <row r="476" spans="1:31" x14ac:dyDescent="0.3">
      <c r="A476">
        <v>7579</v>
      </c>
      <c r="B476" t="s">
        <v>9617</v>
      </c>
      <c r="C476" s="1">
        <v>42722</v>
      </c>
      <c r="D476" s="1">
        <v>42725</v>
      </c>
      <c r="E476" t="s">
        <v>495</v>
      </c>
      <c r="F476" t="s">
        <v>728</v>
      </c>
      <c r="G476" t="s">
        <v>729</v>
      </c>
      <c r="H476" t="s">
        <v>414</v>
      </c>
      <c r="I476" t="s">
        <v>355</v>
      </c>
      <c r="J476" t="s">
        <v>2814</v>
      </c>
      <c r="K476" t="s">
        <v>448</v>
      </c>
      <c r="L476">
        <v>68104</v>
      </c>
      <c r="M476" t="s">
        <v>7</v>
      </c>
      <c r="N476" t="s">
        <v>2220</v>
      </c>
      <c r="O476" t="s">
        <v>13</v>
      </c>
      <c r="P476" t="s">
        <v>15</v>
      </c>
      <c r="Q476" t="s">
        <v>2221</v>
      </c>
      <c r="R476">
        <v>563.93999999999994</v>
      </c>
      <c r="S476">
        <v>3</v>
      </c>
      <c r="T476">
        <v>0</v>
      </c>
      <c r="U476">
        <v>0</v>
      </c>
      <c r="V476">
        <v>112.78800000000001</v>
      </c>
      <c r="W476">
        <v>-451.15199999999993</v>
      </c>
      <c r="X476">
        <v>7579</v>
      </c>
      <c r="Y476">
        <v>1</v>
      </c>
      <c r="Z476">
        <v>16157</v>
      </c>
      <c r="AA476">
        <v>9</v>
      </c>
      <c r="AB476" t="s">
        <v>11005</v>
      </c>
      <c r="AC476" t="s">
        <v>11000</v>
      </c>
      <c r="AD476" t="s">
        <v>11003</v>
      </c>
      <c r="AE476">
        <v>12</v>
      </c>
    </row>
    <row r="477" spans="1:31" x14ac:dyDescent="0.3">
      <c r="A477">
        <v>7583</v>
      </c>
      <c r="B477" t="s">
        <v>9620</v>
      </c>
      <c r="C477" s="1">
        <v>42110</v>
      </c>
      <c r="D477" s="1">
        <v>42115</v>
      </c>
      <c r="E477" t="s">
        <v>371</v>
      </c>
      <c r="F477" t="s">
        <v>6248</v>
      </c>
      <c r="G477" t="s">
        <v>6249</v>
      </c>
      <c r="H477" t="s">
        <v>365</v>
      </c>
      <c r="I477" t="s">
        <v>355</v>
      </c>
      <c r="J477" t="s">
        <v>573</v>
      </c>
      <c r="K477" t="s">
        <v>574</v>
      </c>
      <c r="L477">
        <v>10024</v>
      </c>
      <c r="M477" t="s">
        <v>5</v>
      </c>
      <c r="N477" t="s">
        <v>586</v>
      </c>
      <c r="O477" t="s">
        <v>13</v>
      </c>
      <c r="P477" t="s">
        <v>15</v>
      </c>
      <c r="Q477" t="s">
        <v>587</v>
      </c>
      <c r="R477">
        <v>127.76400000000001</v>
      </c>
      <c r="S477">
        <v>2</v>
      </c>
      <c r="T477">
        <v>12.776400000000002</v>
      </c>
      <c r="U477">
        <v>0.1</v>
      </c>
      <c r="V477">
        <v>2.8392000000000017</v>
      </c>
      <c r="W477">
        <v>-112.14840000000001</v>
      </c>
      <c r="X477">
        <v>7583</v>
      </c>
      <c r="Y477">
        <v>2</v>
      </c>
      <c r="Z477">
        <v>16165</v>
      </c>
      <c r="AA477">
        <v>4</v>
      </c>
      <c r="AB477" t="s">
        <v>11004</v>
      </c>
      <c r="AC477" t="s">
        <v>10992</v>
      </c>
      <c r="AD477" t="s">
        <v>10993</v>
      </c>
      <c r="AE477">
        <v>4</v>
      </c>
    </row>
    <row r="478" spans="1:31" x14ac:dyDescent="0.3">
      <c r="A478">
        <v>7592</v>
      </c>
      <c r="B478" t="s">
        <v>9624</v>
      </c>
      <c r="C478" s="1">
        <v>42618</v>
      </c>
      <c r="D478" s="1">
        <v>42622</v>
      </c>
      <c r="E478" t="s">
        <v>371</v>
      </c>
      <c r="F478" t="s">
        <v>2063</v>
      </c>
      <c r="G478" t="s">
        <v>2064</v>
      </c>
      <c r="H478" t="s">
        <v>354</v>
      </c>
      <c r="I478" t="s">
        <v>355</v>
      </c>
      <c r="J478" t="s">
        <v>456</v>
      </c>
      <c r="K478" t="s">
        <v>457</v>
      </c>
      <c r="L478">
        <v>19134</v>
      </c>
      <c r="M478" t="s">
        <v>5</v>
      </c>
      <c r="N478" t="s">
        <v>609</v>
      </c>
      <c r="O478" t="s">
        <v>13</v>
      </c>
      <c r="P478" t="s">
        <v>15</v>
      </c>
      <c r="Q478" t="s">
        <v>856</v>
      </c>
      <c r="R478">
        <v>71.245999999999995</v>
      </c>
      <c r="S478">
        <v>2</v>
      </c>
      <c r="T478">
        <v>21.373799999999999</v>
      </c>
      <c r="U478">
        <v>0.3</v>
      </c>
      <c r="V478">
        <v>-19.338199999999993</v>
      </c>
      <c r="W478">
        <v>-69.210399999999993</v>
      </c>
      <c r="X478">
        <v>7592</v>
      </c>
      <c r="Y478">
        <v>2</v>
      </c>
      <c r="Z478">
        <v>16183</v>
      </c>
      <c r="AA478">
        <v>6</v>
      </c>
      <c r="AB478" t="s">
        <v>11005</v>
      </c>
      <c r="AC478" t="s">
        <v>10996</v>
      </c>
      <c r="AD478" t="s">
        <v>10999</v>
      </c>
      <c r="AE478">
        <v>9</v>
      </c>
    </row>
    <row r="479" spans="1:31" x14ac:dyDescent="0.3">
      <c r="A479">
        <v>7594</v>
      </c>
      <c r="B479" t="s">
        <v>9624</v>
      </c>
      <c r="C479" s="1">
        <v>42618</v>
      </c>
      <c r="D479" s="1">
        <v>42622</v>
      </c>
      <c r="E479" t="s">
        <v>371</v>
      </c>
      <c r="F479" t="s">
        <v>2063</v>
      </c>
      <c r="G479" t="s">
        <v>2064</v>
      </c>
      <c r="H479" t="s">
        <v>354</v>
      </c>
      <c r="I479" t="s">
        <v>355</v>
      </c>
      <c r="J479" t="s">
        <v>456</v>
      </c>
      <c r="K479" t="s">
        <v>457</v>
      </c>
      <c r="L479">
        <v>19134</v>
      </c>
      <c r="M479" t="s">
        <v>5</v>
      </c>
      <c r="N479" t="s">
        <v>3313</v>
      </c>
      <c r="O479" t="s">
        <v>13</v>
      </c>
      <c r="P479" t="s">
        <v>15</v>
      </c>
      <c r="Q479" t="s">
        <v>3314</v>
      </c>
      <c r="R479">
        <v>887.27099999999984</v>
      </c>
      <c r="S479">
        <v>3</v>
      </c>
      <c r="T479">
        <v>266.18129999999996</v>
      </c>
      <c r="U479">
        <v>0.3</v>
      </c>
      <c r="V479">
        <v>-63.376499999999965</v>
      </c>
      <c r="W479">
        <v>-684.46619999999984</v>
      </c>
      <c r="X479">
        <v>7594</v>
      </c>
      <c r="Y479">
        <v>1</v>
      </c>
      <c r="Z479">
        <v>16187</v>
      </c>
      <c r="AA479">
        <v>9</v>
      </c>
      <c r="AB479" t="s">
        <v>11005</v>
      </c>
      <c r="AC479" t="s">
        <v>10996</v>
      </c>
      <c r="AD479" t="s">
        <v>10999</v>
      </c>
      <c r="AE479">
        <v>9</v>
      </c>
    </row>
    <row r="480" spans="1:31" x14ac:dyDescent="0.3">
      <c r="A480">
        <v>7622</v>
      </c>
      <c r="B480" t="s">
        <v>9640</v>
      </c>
      <c r="C480" s="1">
        <v>41968</v>
      </c>
      <c r="D480" s="1">
        <v>41972</v>
      </c>
      <c r="E480" t="s">
        <v>371</v>
      </c>
      <c r="F480" t="s">
        <v>5318</v>
      </c>
      <c r="G480" t="s">
        <v>5319</v>
      </c>
      <c r="H480" t="s">
        <v>354</v>
      </c>
      <c r="I480" t="s">
        <v>355</v>
      </c>
      <c r="J480" t="s">
        <v>366</v>
      </c>
      <c r="K480" t="s">
        <v>367</v>
      </c>
      <c r="L480">
        <v>90004</v>
      </c>
      <c r="M480" t="s">
        <v>3</v>
      </c>
      <c r="N480" t="s">
        <v>2740</v>
      </c>
      <c r="O480" t="s">
        <v>13</v>
      </c>
      <c r="P480" t="s">
        <v>15</v>
      </c>
      <c r="Q480" t="s">
        <v>2741</v>
      </c>
      <c r="R480">
        <v>725.34400000000005</v>
      </c>
      <c r="S480">
        <v>4</v>
      </c>
      <c r="T480">
        <v>145.06880000000001</v>
      </c>
      <c r="U480">
        <v>0.2</v>
      </c>
      <c r="V480">
        <v>54.400800000000004</v>
      </c>
      <c r="W480">
        <v>-525.87440000000004</v>
      </c>
      <c r="X480">
        <v>7622</v>
      </c>
      <c r="Y480">
        <v>2</v>
      </c>
      <c r="Z480">
        <v>16243</v>
      </c>
      <c r="AA480">
        <v>28</v>
      </c>
      <c r="AB480" t="s">
        <v>10987</v>
      </c>
      <c r="AC480" t="s">
        <v>11000</v>
      </c>
      <c r="AD480" t="s">
        <v>11002</v>
      </c>
      <c r="AE480">
        <v>11</v>
      </c>
    </row>
    <row r="481" spans="1:31" x14ac:dyDescent="0.3">
      <c r="A481">
        <v>7632</v>
      </c>
      <c r="B481" t="s">
        <v>9644</v>
      </c>
      <c r="C481" s="1">
        <v>41728</v>
      </c>
      <c r="D481" s="1">
        <v>41730</v>
      </c>
      <c r="E481" t="s">
        <v>495</v>
      </c>
      <c r="F481" t="s">
        <v>1065</v>
      </c>
      <c r="G481" t="s">
        <v>1066</v>
      </c>
      <c r="H481" t="s">
        <v>414</v>
      </c>
      <c r="I481" t="s">
        <v>355</v>
      </c>
      <c r="J481" t="s">
        <v>3428</v>
      </c>
      <c r="K481" t="s">
        <v>416</v>
      </c>
      <c r="L481">
        <v>78521</v>
      </c>
      <c r="M481" t="s">
        <v>7</v>
      </c>
      <c r="N481" t="s">
        <v>3378</v>
      </c>
      <c r="O481" t="s">
        <v>13</v>
      </c>
      <c r="P481" t="s">
        <v>15</v>
      </c>
      <c r="Q481" t="s">
        <v>3379</v>
      </c>
      <c r="R481">
        <v>127.30199999999999</v>
      </c>
      <c r="S481">
        <v>7</v>
      </c>
      <c r="T481">
        <v>38.190599999999996</v>
      </c>
      <c r="U481">
        <v>0.3</v>
      </c>
      <c r="V481">
        <v>-9.0929999999999964</v>
      </c>
      <c r="W481">
        <v>-98.204399999999993</v>
      </c>
      <c r="X481">
        <v>7632</v>
      </c>
      <c r="Y481">
        <v>0</v>
      </c>
      <c r="Z481">
        <v>16263</v>
      </c>
      <c r="AA481">
        <v>70</v>
      </c>
      <c r="AB481" t="s">
        <v>10987</v>
      </c>
      <c r="AC481" t="s">
        <v>10988</v>
      </c>
      <c r="AD481" t="s">
        <v>10991</v>
      </c>
      <c r="AE481">
        <v>3</v>
      </c>
    </row>
    <row r="482" spans="1:31" x14ac:dyDescent="0.3">
      <c r="A482">
        <v>7633</v>
      </c>
      <c r="B482" t="s">
        <v>9645</v>
      </c>
      <c r="C482" s="1">
        <v>43098</v>
      </c>
      <c r="D482" s="1">
        <v>43101</v>
      </c>
      <c r="E482" t="s">
        <v>351</v>
      </c>
      <c r="F482" t="s">
        <v>3165</v>
      </c>
      <c r="G482" t="s">
        <v>3166</v>
      </c>
      <c r="H482" t="s">
        <v>354</v>
      </c>
      <c r="I482" t="s">
        <v>355</v>
      </c>
      <c r="J482" t="s">
        <v>1771</v>
      </c>
      <c r="K482" t="s">
        <v>357</v>
      </c>
      <c r="L482">
        <v>40214</v>
      </c>
      <c r="M482" t="s">
        <v>9</v>
      </c>
      <c r="N482" t="s">
        <v>1464</v>
      </c>
      <c r="O482" t="s">
        <v>13</v>
      </c>
      <c r="P482" t="s">
        <v>15</v>
      </c>
      <c r="Q482" t="s">
        <v>1465</v>
      </c>
      <c r="R482">
        <v>1207.8399999999999</v>
      </c>
      <c r="S482">
        <v>8</v>
      </c>
      <c r="T482">
        <v>0</v>
      </c>
      <c r="U482">
        <v>0</v>
      </c>
      <c r="V482">
        <v>314.03840000000002</v>
      </c>
      <c r="W482">
        <v>-893.80159999999989</v>
      </c>
      <c r="X482">
        <v>7633</v>
      </c>
      <c r="Y482">
        <v>1</v>
      </c>
      <c r="Z482">
        <v>16265</v>
      </c>
      <c r="AA482">
        <v>64</v>
      </c>
      <c r="AB482" t="s">
        <v>11006</v>
      </c>
      <c r="AC482" t="s">
        <v>11000</v>
      </c>
      <c r="AD482" t="s">
        <v>11003</v>
      </c>
      <c r="AE482">
        <v>12</v>
      </c>
    </row>
    <row r="483" spans="1:31" x14ac:dyDescent="0.3">
      <c r="A483">
        <v>7636</v>
      </c>
      <c r="B483" t="s">
        <v>9645</v>
      </c>
      <c r="C483" s="1">
        <v>43098</v>
      </c>
      <c r="D483" s="1">
        <v>43101</v>
      </c>
      <c r="E483" t="s">
        <v>351</v>
      </c>
      <c r="F483" t="s">
        <v>3165</v>
      </c>
      <c r="G483" t="s">
        <v>3166</v>
      </c>
      <c r="H483" t="s">
        <v>354</v>
      </c>
      <c r="I483" t="s">
        <v>355</v>
      </c>
      <c r="J483" t="s">
        <v>1771</v>
      </c>
      <c r="K483" t="s">
        <v>357</v>
      </c>
      <c r="L483">
        <v>40214</v>
      </c>
      <c r="M483" t="s">
        <v>9</v>
      </c>
      <c r="N483" t="s">
        <v>6564</v>
      </c>
      <c r="O483" t="s">
        <v>13</v>
      </c>
      <c r="P483" t="s">
        <v>15</v>
      </c>
      <c r="Q483" t="s">
        <v>6565</v>
      </c>
      <c r="R483">
        <v>300.98</v>
      </c>
      <c r="S483">
        <v>1</v>
      </c>
      <c r="T483">
        <v>0</v>
      </c>
      <c r="U483">
        <v>0</v>
      </c>
      <c r="V483">
        <v>87.28419999999997</v>
      </c>
      <c r="W483">
        <v>-213.69580000000005</v>
      </c>
      <c r="X483">
        <v>7636</v>
      </c>
      <c r="Y483">
        <v>1</v>
      </c>
      <c r="Z483">
        <v>16271</v>
      </c>
      <c r="AA483">
        <v>8</v>
      </c>
      <c r="AB483" t="s">
        <v>11006</v>
      </c>
      <c r="AC483" t="s">
        <v>11000</v>
      </c>
      <c r="AD483" t="s">
        <v>11003</v>
      </c>
      <c r="AE483">
        <v>12</v>
      </c>
    </row>
    <row r="484" spans="1:31" x14ac:dyDescent="0.3">
      <c r="A484">
        <v>7637</v>
      </c>
      <c r="B484" t="s">
        <v>9645</v>
      </c>
      <c r="C484" s="1">
        <v>43098</v>
      </c>
      <c r="D484" s="1">
        <v>43101</v>
      </c>
      <c r="E484" t="s">
        <v>351</v>
      </c>
      <c r="F484" t="s">
        <v>3165</v>
      </c>
      <c r="G484" t="s">
        <v>3166</v>
      </c>
      <c r="H484" t="s">
        <v>354</v>
      </c>
      <c r="I484" t="s">
        <v>355</v>
      </c>
      <c r="J484" t="s">
        <v>1771</v>
      </c>
      <c r="K484" t="s">
        <v>357</v>
      </c>
      <c r="L484">
        <v>40214</v>
      </c>
      <c r="M484" t="s">
        <v>9</v>
      </c>
      <c r="N484" t="s">
        <v>3646</v>
      </c>
      <c r="O484" t="s">
        <v>13</v>
      </c>
      <c r="P484" t="s">
        <v>15</v>
      </c>
      <c r="Q484" t="s">
        <v>3647</v>
      </c>
      <c r="R484">
        <v>258.75</v>
      </c>
      <c r="S484">
        <v>3</v>
      </c>
      <c r="T484">
        <v>0</v>
      </c>
      <c r="U484">
        <v>0</v>
      </c>
      <c r="V484">
        <v>77.624999999999972</v>
      </c>
      <c r="W484">
        <v>-181.12500000000003</v>
      </c>
      <c r="X484">
        <v>7637</v>
      </c>
      <c r="Y484">
        <v>2</v>
      </c>
      <c r="Z484">
        <v>16273</v>
      </c>
      <c r="AA484">
        <v>24</v>
      </c>
      <c r="AB484" t="s">
        <v>11006</v>
      </c>
      <c r="AC484" t="s">
        <v>11000</v>
      </c>
      <c r="AD484" t="s">
        <v>11003</v>
      </c>
      <c r="AE484">
        <v>12</v>
      </c>
    </row>
    <row r="485" spans="1:31" x14ac:dyDescent="0.3">
      <c r="A485">
        <v>7646</v>
      </c>
      <c r="B485" t="s">
        <v>9649</v>
      </c>
      <c r="C485" s="1">
        <v>42099</v>
      </c>
      <c r="D485" s="1">
        <v>42105</v>
      </c>
      <c r="E485" t="s">
        <v>371</v>
      </c>
      <c r="F485" t="s">
        <v>6233</v>
      </c>
      <c r="G485" t="s">
        <v>6234</v>
      </c>
      <c r="H485" t="s">
        <v>365</v>
      </c>
      <c r="I485" t="s">
        <v>355</v>
      </c>
      <c r="J485" t="s">
        <v>366</v>
      </c>
      <c r="K485" t="s">
        <v>367</v>
      </c>
      <c r="L485">
        <v>90036</v>
      </c>
      <c r="M485" t="s">
        <v>3</v>
      </c>
      <c r="N485" t="s">
        <v>3669</v>
      </c>
      <c r="O485" t="s">
        <v>13</v>
      </c>
      <c r="P485" t="s">
        <v>15</v>
      </c>
      <c r="Q485" t="s">
        <v>3670</v>
      </c>
      <c r="R485">
        <v>892.22400000000005</v>
      </c>
      <c r="S485">
        <v>3</v>
      </c>
      <c r="T485">
        <v>178.44480000000001</v>
      </c>
      <c r="U485">
        <v>0.2</v>
      </c>
      <c r="V485">
        <v>89.222400000000022</v>
      </c>
      <c r="W485">
        <v>-624.55680000000007</v>
      </c>
      <c r="X485">
        <v>7646</v>
      </c>
      <c r="Y485">
        <v>2</v>
      </c>
      <c r="Z485">
        <v>16291</v>
      </c>
      <c r="AA485">
        <v>21</v>
      </c>
      <c r="AB485" t="s">
        <v>11004</v>
      </c>
      <c r="AC485" t="s">
        <v>10992</v>
      </c>
      <c r="AD485" t="s">
        <v>10993</v>
      </c>
      <c r="AE485">
        <v>4</v>
      </c>
    </row>
    <row r="486" spans="1:31" x14ac:dyDescent="0.3">
      <c r="A486">
        <v>7649</v>
      </c>
      <c r="B486" t="s">
        <v>9651</v>
      </c>
      <c r="C486" s="1">
        <v>42444</v>
      </c>
      <c r="D486" s="1">
        <v>42445</v>
      </c>
      <c r="E486" t="s">
        <v>495</v>
      </c>
      <c r="F486" t="s">
        <v>6945</v>
      </c>
      <c r="G486" t="s">
        <v>6946</v>
      </c>
      <c r="H486" t="s">
        <v>365</v>
      </c>
      <c r="I486" t="s">
        <v>355</v>
      </c>
      <c r="J486" t="s">
        <v>437</v>
      </c>
      <c r="K486" t="s">
        <v>367</v>
      </c>
      <c r="L486">
        <v>94110</v>
      </c>
      <c r="M486" t="s">
        <v>3</v>
      </c>
      <c r="N486" t="s">
        <v>3313</v>
      </c>
      <c r="O486" t="s">
        <v>13</v>
      </c>
      <c r="P486" t="s">
        <v>15</v>
      </c>
      <c r="Q486" t="s">
        <v>3314</v>
      </c>
      <c r="R486">
        <v>1352.0320000000002</v>
      </c>
      <c r="S486">
        <v>4</v>
      </c>
      <c r="T486">
        <v>270.40640000000002</v>
      </c>
      <c r="U486">
        <v>0.2</v>
      </c>
      <c r="V486">
        <v>84.501999999999953</v>
      </c>
      <c r="W486">
        <v>-997.12360000000012</v>
      </c>
      <c r="X486">
        <v>7649</v>
      </c>
      <c r="Y486">
        <v>2</v>
      </c>
      <c r="Z486">
        <v>16297</v>
      </c>
      <c r="AA486">
        <v>28</v>
      </c>
      <c r="AB486" t="s">
        <v>11005</v>
      </c>
      <c r="AC486" t="s">
        <v>10988</v>
      </c>
      <c r="AD486" t="s">
        <v>10991</v>
      </c>
      <c r="AE486">
        <v>3</v>
      </c>
    </row>
    <row r="487" spans="1:31" x14ac:dyDescent="0.3">
      <c r="A487">
        <v>7682</v>
      </c>
      <c r="B487" t="s">
        <v>9671</v>
      </c>
      <c r="C487" s="1">
        <v>42004</v>
      </c>
      <c r="D487" s="1">
        <v>42011</v>
      </c>
      <c r="E487" t="s">
        <v>371</v>
      </c>
      <c r="F487" t="s">
        <v>4075</v>
      </c>
      <c r="G487" t="s">
        <v>4076</v>
      </c>
      <c r="H487" t="s">
        <v>414</v>
      </c>
      <c r="I487" t="s">
        <v>355</v>
      </c>
      <c r="J487" t="s">
        <v>3843</v>
      </c>
      <c r="K487" t="s">
        <v>1697</v>
      </c>
      <c r="L487">
        <v>2908</v>
      </c>
      <c r="M487" t="s">
        <v>5</v>
      </c>
      <c r="N487" t="s">
        <v>510</v>
      </c>
      <c r="O487" t="s">
        <v>13</v>
      </c>
      <c r="P487" t="s">
        <v>15</v>
      </c>
      <c r="Q487" t="s">
        <v>511</v>
      </c>
      <c r="R487">
        <v>605.88</v>
      </c>
      <c r="S487">
        <v>6</v>
      </c>
      <c r="T487">
        <v>0</v>
      </c>
      <c r="U487">
        <v>0</v>
      </c>
      <c r="V487">
        <v>151.47000000000003</v>
      </c>
      <c r="W487">
        <v>-454.40999999999997</v>
      </c>
      <c r="X487">
        <v>7682</v>
      </c>
      <c r="Y487">
        <v>2</v>
      </c>
      <c r="Z487">
        <v>16363</v>
      </c>
      <c r="AA487">
        <v>42</v>
      </c>
      <c r="AB487" t="s">
        <v>10987</v>
      </c>
      <c r="AC487" t="s">
        <v>11000</v>
      </c>
      <c r="AD487" t="s">
        <v>11003</v>
      </c>
      <c r="AE487">
        <v>12</v>
      </c>
    </row>
    <row r="488" spans="1:31" x14ac:dyDescent="0.3">
      <c r="A488">
        <v>7695</v>
      </c>
      <c r="B488" t="s">
        <v>269</v>
      </c>
      <c r="C488" s="1">
        <v>42451</v>
      </c>
      <c r="D488" s="1">
        <v>42451</v>
      </c>
      <c r="E488" t="s">
        <v>1588</v>
      </c>
      <c r="F488" t="s">
        <v>4520</v>
      </c>
      <c r="G488" t="s">
        <v>4521</v>
      </c>
      <c r="H488" t="s">
        <v>354</v>
      </c>
      <c r="I488" t="s">
        <v>355</v>
      </c>
      <c r="J488" t="s">
        <v>407</v>
      </c>
      <c r="K488" t="s">
        <v>408</v>
      </c>
      <c r="L488">
        <v>98103</v>
      </c>
      <c r="M488" t="s">
        <v>3</v>
      </c>
      <c r="N488" t="s">
        <v>4826</v>
      </c>
      <c r="O488" t="s">
        <v>13</v>
      </c>
      <c r="P488" t="s">
        <v>15</v>
      </c>
      <c r="Q488" t="s">
        <v>4827</v>
      </c>
      <c r="R488">
        <v>167.88800000000001</v>
      </c>
      <c r="S488">
        <v>7</v>
      </c>
      <c r="T488">
        <v>33.577600000000004</v>
      </c>
      <c r="U488">
        <v>0.2</v>
      </c>
      <c r="V488">
        <v>14.690199999999997</v>
      </c>
      <c r="W488">
        <v>-119.62020000000001</v>
      </c>
      <c r="X488">
        <v>7695</v>
      </c>
      <c r="Y488">
        <v>0</v>
      </c>
      <c r="Z488">
        <v>16389</v>
      </c>
      <c r="AA488">
        <v>35</v>
      </c>
      <c r="AB488" t="s">
        <v>11005</v>
      </c>
      <c r="AC488" t="s">
        <v>10988</v>
      </c>
      <c r="AD488" t="s">
        <v>10991</v>
      </c>
      <c r="AE488">
        <v>3</v>
      </c>
    </row>
    <row r="489" spans="1:31" x14ac:dyDescent="0.3">
      <c r="A489">
        <v>7724</v>
      </c>
      <c r="B489" t="s">
        <v>9693</v>
      </c>
      <c r="C489" s="1">
        <v>42257</v>
      </c>
      <c r="D489" s="1">
        <v>42261</v>
      </c>
      <c r="E489" t="s">
        <v>371</v>
      </c>
      <c r="F489" t="s">
        <v>8024</v>
      </c>
      <c r="G489" t="s">
        <v>8025</v>
      </c>
      <c r="H489" t="s">
        <v>365</v>
      </c>
      <c r="I489" t="s">
        <v>355</v>
      </c>
      <c r="J489" t="s">
        <v>1535</v>
      </c>
      <c r="K489" t="s">
        <v>416</v>
      </c>
      <c r="L489">
        <v>78745</v>
      </c>
      <c r="M489" t="s">
        <v>7</v>
      </c>
      <c r="N489" t="s">
        <v>5015</v>
      </c>
      <c r="O489" t="s">
        <v>13</v>
      </c>
      <c r="P489" t="s">
        <v>15</v>
      </c>
      <c r="Q489" t="s">
        <v>5016</v>
      </c>
      <c r="R489">
        <v>179.886</v>
      </c>
      <c r="S489">
        <v>1</v>
      </c>
      <c r="T489">
        <v>53.965799999999994</v>
      </c>
      <c r="U489">
        <v>0.3</v>
      </c>
      <c r="V489">
        <v>-2.5698000000000292</v>
      </c>
      <c r="W489">
        <v>-128.49000000000004</v>
      </c>
      <c r="X489">
        <v>7724</v>
      </c>
      <c r="Y489">
        <v>2</v>
      </c>
      <c r="Z489">
        <v>16447</v>
      </c>
      <c r="AA489">
        <v>10</v>
      </c>
      <c r="AB489" t="s">
        <v>11004</v>
      </c>
      <c r="AC489" t="s">
        <v>10996</v>
      </c>
      <c r="AD489" t="s">
        <v>10999</v>
      </c>
      <c r="AE489">
        <v>9</v>
      </c>
    </row>
    <row r="490" spans="1:31" x14ac:dyDescent="0.3">
      <c r="A490">
        <v>7731</v>
      </c>
      <c r="B490" t="s">
        <v>9698</v>
      </c>
      <c r="C490" s="1">
        <v>42899</v>
      </c>
      <c r="D490" s="1">
        <v>42905</v>
      </c>
      <c r="E490" t="s">
        <v>371</v>
      </c>
      <c r="F490" t="s">
        <v>923</v>
      </c>
      <c r="G490" t="s">
        <v>924</v>
      </c>
      <c r="H490" t="s">
        <v>414</v>
      </c>
      <c r="I490" t="s">
        <v>355</v>
      </c>
      <c r="J490" t="s">
        <v>407</v>
      </c>
      <c r="K490" t="s">
        <v>408</v>
      </c>
      <c r="L490">
        <v>98103</v>
      </c>
      <c r="M490" t="s">
        <v>3</v>
      </c>
      <c r="N490" t="s">
        <v>5084</v>
      </c>
      <c r="O490" t="s">
        <v>13</v>
      </c>
      <c r="P490" t="s">
        <v>15</v>
      </c>
      <c r="Q490" t="s">
        <v>5085</v>
      </c>
      <c r="R490">
        <v>291.13600000000002</v>
      </c>
      <c r="S490">
        <v>4</v>
      </c>
      <c r="T490">
        <v>58.227200000000011</v>
      </c>
      <c r="U490">
        <v>0.2</v>
      </c>
      <c r="V490">
        <v>-25.474400000000017</v>
      </c>
      <c r="W490">
        <v>-258.38320000000004</v>
      </c>
      <c r="X490">
        <v>7731</v>
      </c>
      <c r="Y490">
        <v>0</v>
      </c>
      <c r="Z490">
        <v>16461</v>
      </c>
      <c r="AA490">
        <v>20</v>
      </c>
      <c r="AB490" t="s">
        <v>11006</v>
      </c>
      <c r="AC490" t="s">
        <v>10992</v>
      </c>
      <c r="AD490" t="s">
        <v>10995</v>
      </c>
      <c r="AE490">
        <v>6</v>
      </c>
    </row>
    <row r="491" spans="1:31" x14ac:dyDescent="0.3">
      <c r="A491">
        <v>7766</v>
      </c>
      <c r="B491" t="s">
        <v>9724</v>
      </c>
      <c r="C491" s="1">
        <v>42959</v>
      </c>
      <c r="D491" s="1">
        <v>42959</v>
      </c>
      <c r="E491" t="s">
        <v>1588</v>
      </c>
      <c r="F491" t="s">
        <v>1828</v>
      </c>
      <c r="G491" t="s">
        <v>1829</v>
      </c>
      <c r="H491" t="s">
        <v>365</v>
      </c>
      <c r="I491" t="s">
        <v>355</v>
      </c>
      <c r="J491" t="s">
        <v>687</v>
      </c>
      <c r="K491" t="s">
        <v>3017</v>
      </c>
      <c r="L491">
        <v>21044</v>
      </c>
      <c r="M491" t="s">
        <v>5</v>
      </c>
      <c r="N491" t="s">
        <v>1883</v>
      </c>
      <c r="O491" t="s">
        <v>13</v>
      </c>
      <c r="P491" t="s">
        <v>15</v>
      </c>
      <c r="Q491" t="s">
        <v>1884</v>
      </c>
      <c r="R491">
        <v>1779.9</v>
      </c>
      <c r="S491">
        <v>5</v>
      </c>
      <c r="T491">
        <v>0</v>
      </c>
      <c r="U491">
        <v>0</v>
      </c>
      <c r="V491">
        <v>373.77899999999983</v>
      </c>
      <c r="W491">
        <v>-1406.1210000000003</v>
      </c>
      <c r="X491">
        <v>7766</v>
      </c>
      <c r="Y491">
        <v>2</v>
      </c>
      <c r="Z491">
        <v>16531</v>
      </c>
      <c r="AA491">
        <v>35</v>
      </c>
      <c r="AB491" t="s">
        <v>11006</v>
      </c>
      <c r="AC491" t="s">
        <v>10996</v>
      </c>
      <c r="AD491" t="s">
        <v>10998</v>
      </c>
      <c r="AE491">
        <v>8</v>
      </c>
    </row>
    <row r="492" spans="1:31" x14ac:dyDescent="0.3">
      <c r="A492">
        <v>7800</v>
      </c>
      <c r="B492" t="s">
        <v>9744</v>
      </c>
      <c r="C492" s="1">
        <v>42818</v>
      </c>
      <c r="D492" s="1">
        <v>42821</v>
      </c>
      <c r="E492" t="s">
        <v>495</v>
      </c>
      <c r="F492" t="s">
        <v>3659</v>
      </c>
      <c r="G492" t="s">
        <v>3660</v>
      </c>
      <c r="H492" t="s">
        <v>365</v>
      </c>
      <c r="I492" t="s">
        <v>355</v>
      </c>
      <c r="J492" t="s">
        <v>573</v>
      </c>
      <c r="K492" t="s">
        <v>574</v>
      </c>
      <c r="L492">
        <v>10035</v>
      </c>
      <c r="M492" t="s">
        <v>5</v>
      </c>
      <c r="N492" t="s">
        <v>1833</v>
      </c>
      <c r="O492" t="s">
        <v>13</v>
      </c>
      <c r="P492" t="s">
        <v>15</v>
      </c>
      <c r="Q492" t="s">
        <v>1834</v>
      </c>
      <c r="R492">
        <v>207.84600000000003</v>
      </c>
      <c r="S492">
        <v>3</v>
      </c>
      <c r="T492">
        <v>20.784600000000005</v>
      </c>
      <c r="U492">
        <v>0.1</v>
      </c>
      <c r="V492">
        <v>2.3093999999999895</v>
      </c>
      <c r="W492">
        <v>-184.75200000000004</v>
      </c>
      <c r="X492">
        <v>7800</v>
      </c>
      <c r="Y492">
        <v>0</v>
      </c>
      <c r="Z492">
        <v>16599</v>
      </c>
      <c r="AA492">
        <v>6</v>
      </c>
      <c r="AB492" t="s">
        <v>11006</v>
      </c>
      <c r="AC492" t="s">
        <v>10988</v>
      </c>
      <c r="AD492" t="s">
        <v>10991</v>
      </c>
      <c r="AE492">
        <v>3</v>
      </c>
    </row>
    <row r="493" spans="1:31" x14ac:dyDescent="0.3">
      <c r="A493">
        <v>7825</v>
      </c>
      <c r="B493" t="s">
        <v>9756</v>
      </c>
      <c r="C493" s="1">
        <v>41775</v>
      </c>
      <c r="D493" s="1">
        <v>41782</v>
      </c>
      <c r="E493" t="s">
        <v>371</v>
      </c>
      <c r="F493" t="s">
        <v>4143</v>
      </c>
      <c r="G493" t="s">
        <v>4144</v>
      </c>
      <c r="H493" t="s">
        <v>365</v>
      </c>
      <c r="I493" t="s">
        <v>355</v>
      </c>
      <c r="J493" t="s">
        <v>366</v>
      </c>
      <c r="K493" t="s">
        <v>367</v>
      </c>
      <c r="L493">
        <v>90036</v>
      </c>
      <c r="M493" t="s">
        <v>3</v>
      </c>
      <c r="N493" t="s">
        <v>5724</v>
      </c>
      <c r="O493" t="s">
        <v>13</v>
      </c>
      <c r="P493" t="s">
        <v>15</v>
      </c>
      <c r="Q493" t="s">
        <v>5725</v>
      </c>
      <c r="R493">
        <v>232.88</v>
      </c>
      <c r="S493">
        <v>5</v>
      </c>
      <c r="T493">
        <v>46.576000000000001</v>
      </c>
      <c r="U493">
        <v>0.2</v>
      </c>
      <c r="V493">
        <v>17.466000000000008</v>
      </c>
      <c r="W493">
        <v>-168.83799999999999</v>
      </c>
      <c r="X493">
        <v>7825</v>
      </c>
      <c r="Y493">
        <v>1</v>
      </c>
      <c r="Z493">
        <v>16649</v>
      </c>
      <c r="AA493">
        <v>35</v>
      </c>
      <c r="AB493" t="s">
        <v>10987</v>
      </c>
      <c r="AC493" t="s">
        <v>10992</v>
      </c>
      <c r="AD493" t="s">
        <v>10994</v>
      </c>
      <c r="AE493">
        <v>5</v>
      </c>
    </row>
    <row r="494" spans="1:31" x14ac:dyDescent="0.3">
      <c r="A494">
        <v>7826</v>
      </c>
      <c r="B494" t="s">
        <v>9757</v>
      </c>
      <c r="C494" s="1">
        <v>42038</v>
      </c>
      <c r="D494" s="1">
        <v>42042</v>
      </c>
      <c r="E494" t="s">
        <v>371</v>
      </c>
      <c r="F494" t="s">
        <v>4143</v>
      </c>
      <c r="G494" t="s">
        <v>4144</v>
      </c>
      <c r="H494" t="s">
        <v>365</v>
      </c>
      <c r="I494" t="s">
        <v>355</v>
      </c>
      <c r="J494" t="s">
        <v>7734</v>
      </c>
      <c r="K494" t="s">
        <v>574</v>
      </c>
      <c r="L494">
        <v>13440</v>
      </c>
      <c r="M494" t="s">
        <v>5</v>
      </c>
      <c r="N494" t="s">
        <v>510</v>
      </c>
      <c r="O494" t="s">
        <v>13</v>
      </c>
      <c r="P494" t="s">
        <v>15</v>
      </c>
      <c r="Q494" t="s">
        <v>511</v>
      </c>
      <c r="R494">
        <v>90.882000000000005</v>
      </c>
      <c r="S494">
        <v>1</v>
      </c>
      <c r="T494">
        <v>9.0882000000000005</v>
      </c>
      <c r="U494">
        <v>0.1</v>
      </c>
      <c r="V494">
        <v>15.147000000000004</v>
      </c>
      <c r="W494">
        <v>-66.646799999999999</v>
      </c>
      <c r="X494">
        <v>7826</v>
      </c>
      <c r="Y494">
        <v>2</v>
      </c>
      <c r="Z494">
        <v>16651</v>
      </c>
      <c r="AA494">
        <v>2</v>
      </c>
      <c r="AB494" t="s">
        <v>11004</v>
      </c>
      <c r="AC494" t="s">
        <v>10988</v>
      </c>
      <c r="AD494" t="s">
        <v>10990</v>
      </c>
      <c r="AE494">
        <v>2</v>
      </c>
    </row>
    <row r="495" spans="1:31" x14ac:dyDescent="0.3">
      <c r="A495">
        <v>7829</v>
      </c>
      <c r="B495" t="s">
        <v>9759</v>
      </c>
      <c r="C495" s="1">
        <v>42120</v>
      </c>
      <c r="D495" s="1">
        <v>42125</v>
      </c>
      <c r="E495" t="s">
        <v>371</v>
      </c>
      <c r="F495" t="s">
        <v>2830</v>
      </c>
      <c r="G495" t="s">
        <v>2831</v>
      </c>
      <c r="H495" t="s">
        <v>365</v>
      </c>
      <c r="I495" t="s">
        <v>355</v>
      </c>
      <c r="J495" t="s">
        <v>1247</v>
      </c>
      <c r="K495" t="s">
        <v>367</v>
      </c>
      <c r="L495">
        <v>92105</v>
      </c>
      <c r="M495" t="s">
        <v>3</v>
      </c>
      <c r="N495" t="s">
        <v>5974</v>
      </c>
      <c r="O495" t="s">
        <v>13</v>
      </c>
      <c r="P495" t="s">
        <v>15</v>
      </c>
      <c r="Q495" t="s">
        <v>5975</v>
      </c>
      <c r="R495">
        <v>63.936000000000007</v>
      </c>
      <c r="S495">
        <v>3</v>
      </c>
      <c r="T495">
        <v>12.787200000000002</v>
      </c>
      <c r="U495">
        <v>0.2</v>
      </c>
      <c r="V495">
        <v>6.3935999999999957</v>
      </c>
      <c r="W495">
        <v>-44.755200000000009</v>
      </c>
      <c r="X495">
        <v>7829</v>
      </c>
      <c r="Y495">
        <v>2</v>
      </c>
      <c r="Z495">
        <v>16657</v>
      </c>
      <c r="AA495">
        <v>21</v>
      </c>
      <c r="AB495" t="s">
        <v>11004</v>
      </c>
      <c r="AC495" t="s">
        <v>10992</v>
      </c>
      <c r="AD495" t="s">
        <v>10993</v>
      </c>
      <c r="AE495">
        <v>4</v>
      </c>
    </row>
    <row r="496" spans="1:31" x14ac:dyDescent="0.3">
      <c r="A496">
        <v>7837</v>
      </c>
      <c r="B496" t="s">
        <v>9763</v>
      </c>
      <c r="C496" s="1">
        <v>42272</v>
      </c>
      <c r="D496" s="1">
        <v>42277</v>
      </c>
      <c r="E496" t="s">
        <v>371</v>
      </c>
      <c r="F496" t="s">
        <v>887</v>
      </c>
      <c r="G496" t="s">
        <v>888</v>
      </c>
      <c r="H496" t="s">
        <v>365</v>
      </c>
      <c r="I496" t="s">
        <v>355</v>
      </c>
      <c r="J496" t="s">
        <v>407</v>
      </c>
      <c r="K496" t="s">
        <v>408</v>
      </c>
      <c r="L496">
        <v>98103</v>
      </c>
      <c r="M496" t="s">
        <v>3</v>
      </c>
      <c r="N496" t="s">
        <v>4150</v>
      </c>
      <c r="O496" t="s">
        <v>13</v>
      </c>
      <c r="P496" t="s">
        <v>15</v>
      </c>
      <c r="Q496" t="s">
        <v>4151</v>
      </c>
      <c r="R496">
        <v>307.13600000000002</v>
      </c>
      <c r="S496">
        <v>4</v>
      </c>
      <c r="T496">
        <v>61.427200000000006</v>
      </c>
      <c r="U496">
        <v>0.2</v>
      </c>
      <c r="V496">
        <v>-11.51760000000003</v>
      </c>
      <c r="W496">
        <v>-257.22640000000007</v>
      </c>
      <c r="X496">
        <v>7837</v>
      </c>
      <c r="Y496">
        <v>1</v>
      </c>
      <c r="Z496">
        <v>16673</v>
      </c>
      <c r="AA496">
        <v>20</v>
      </c>
      <c r="AB496" t="s">
        <v>11004</v>
      </c>
      <c r="AC496" t="s">
        <v>10996</v>
      </c>
      <c r="AD496" t="s">
        <v>10999</v>
      </c>
      <c r="AE496">
        <v>9</v>
      </c>
    </row>
    <row r="497" spans="1:31" x14ac:dyDescent="0.3">
      <c r="A497">
        <v>7866</v>
      </c>
      <c r="B497" t="s">
        <v>9776</v>
      </c>
      <c r="C497" s="1">
        <v>42199</v>
      </c>
      <c r="D497" s="1">
        <v>42204</v>
      </c>
      <c r="E497" t="s">
        <v>351</v>
      </c>
      <c r="F497" t="s">
        <v>5450</v>
      </c>
      <c r="G497" t="s">
        <v>5451</v>
      </c>
      <c r="H497" t="s">
        <v>354</v>
      </c>
      <c r="I497" t="s">
        <v>355</v>
      </c>
      <c r="J497" t="s">
        <v>2114</v>
      </c>
      <c r="K497" t="s">
        <v>615</v>
      </c>
      <c r="L497">
        <v>85204</v>
      </c>
      <c r="M497" t="s">
        <v>3</v>
      </c>
      <c r="N497" t="s">
        <v>989</v>
      </c>
      <c r="O497" t="s">
        <v>13</v>
      </c>
      <c r="P497" t="s">
        <v>15</v>
      </c>
      <c r="Q497" t="s">
        <v>990</v>
      </c>
      <c r="R497">
        <v>441.92</v>
      </c>
      <c r="S497">
        <v>2</v>
      </c>
      <c r="T497">
        <v>88.384000000000015</v>
      </c>
      <c r="U497">
        <v>0.2</v>
      </c>
      <c r="V497">
        <v>49.715999999999966</v>
      </c>
      <c r="W497">
        <v>-303.82000000000005</v>
      </c>
      <c r="X497">
        <v>7866</v>
      </c>
      <c r="Y497">
        <v>0</v>
      </c>
      <c r="Z497">
        <v>16731</v>
      </c>
      <c r="AA497">
        <v>14</v>
      </c>
      <c r="AB497" t="s">
        <v>11004</v>
      </c>
      <c r="AC497" t="s">
        <v>10996</v>
      </c>
      <c r="AD497" t="s">
        <v>10997</v>
      </c>
      <c r="AE497">
        <v>7</v>
      </c>
    </row>
    <row r="498" spans="1:31" x14ac:dyDescent="0.3">
      <c r="A498">
        <v>7873</v>
      </c>
      <c r="B498" t="s">
        <v>9783</v>
      </c>
      <c r="C498" s="1">
        <v>42646</v>
      </c>
      <c r="D498" s="1">
        <v>42376</v>
      </c>
      <c r="E498" t="s">
        <v>371</v>
      </c>
      <c r="F498" t="s">
        <v>5831</v>
      </c>
      <c r="G498" t="s">
        <v>5832</v>
      </c>
      <c r="H498" t="s">
        <v>414</v>
      </c>
      <c r="I498" t="s">
        <v>355</v>
      </c>
      <c r="J498" t="s">
        <v>8599</v>
      </c>
      <c r="K498" t="s">
        <v>367</v>
      </c>
      <c r="L498">
        <v>92630</v>
      </c>
      <c r="M498" t="s">
        <v>3</v>
      </c>
      <c r="N498" t="s">
        <v>837</v>
      </c>
      <c r="O498" t="s">
        <v>13</v>
      </c>
      <c r="P498" t="s">
        <v>15</v>
      </c>
      <c r="Q498" t="s">
        <v>838</v>
      </c>
      <c r="R498">
        <v>915.13600000000008</v>
      </c>
      <c r="S498">
        <v>4</v>
      </c>
      <c r="T498">
        <v>183.02720000000002</v>
      </c>
      <c r="U498">
        <v>0.2</v>
      </c>
      <c r="V498">
        <v>102.95279999999988</v>
      </c>
      <c r="W498">
        <v>-629.15600000000018</v>
      </c>
      <c r="X498">
        <v>7873</v>
      </c>
      <c r="Y498">
        <v>1</v>
      </c>
      <c r="Z498">
        <v>16745</v>
      </c>
      <c r="AA498">
        <v>28</v>
      </c>
      <c r="AB498" t="s">
        <v>11005</v>
      </c>
      <c r="AC498" t="s">
        <v>11000</v>
      </c>
      <c r="AD498" t="s">
        <v>11001</v>
      </c>
      <c r="AE498">
        <v>10</v>
      </c>
    </row>
    <row r="499" spans="1:31" x14ac:dyDescent="0.3">
      <c r="A499">
        <v>7904</v>
      </c>
      <c r="B499" t="s">
        <v>9795</v>
      </c>
      <c r="C499" s="1">
        <v>42960</v>
      </c>
      <c r="D499" s="1">
        <v>42965</v>
      </c>
      <c r="E499" t="s">
        <v>371</v>
      </c>
      <c r="F499" t="s">
        <v>3801</v>
      </c>
      <c r="G499" t="s">
        <v>3802</v>
      </c>
      <c r="H499" t="s">
        <v>354</v>
      </c>
      <c r="I499" t="s">
        <v>355</v>
      </c>
      <c r="J499" t="s">
        <v>639</v>
      </c>
      <c r="K499" t="s">
        <v>640</v>
      </c>
      <c r="L499">
        <v>38109</v>
      </c>
      <c r="M499" t="s">
        <v>9</v>
      </c>
      <c r="N499" t="s">
        <v>9225</v>
      </c>
      <c r="O499" t="s">
        <v>13</v>
      </c>
      <c r="P499" t="s">
        <v>15</v>
      </c>
      <c r="Q499" t="s">
        <v>9226</v>
      </c>
      <c r="R499">
        <v>423.64799999999997</v>
      </c>
      <c r="S499">
        <v>2</v>
      </c>
      <c r="T499">
        <v>84.729600000000005</v>
      </c>
      <c r="U499">
        <v>0.2</v>
      </c>
      <c r="V499">
        <v>47.660399999999967</v>
      </c>
      <c r="W499">
        <v>-291.25799999999998</v>
      </c>
      <c r="X499">
        <v>7904</v>
      </c>
      <c r="Y499">
        <v>2</v>
      </c>
      <c r="Z499">
        <v>16807</v>
      </c>
      <c r="AA499">
        <v>8</v>
      </c>
      <c r="AB499" t="s">
        <v>11006</v>
      </c>
      <c r="AC499" t="s">
        <v>10996</v>
      </c>
      <c r="AD499" t="s">
        <v>10998</v>
      </c>
      <c r="AE499">
        <v>8</v>
      </c>
    </row>
    <row r="500" spans="1:31" x14ac:dyDescent="0.3">
      <c r="A500">
        <v>7917</v>
      </c>
      <c r="B500" t="s">
        <v>9806</v>
      </c>
      <c r="C500" s="1">
        <v>42328</v>
      </c>
      <c r="D500" s="1">
        <v>42332</v>
      </c>
      <c r="E500" t="s">
        <v>371</v>
      </c>
      <c r="F500" t="s">
        <v>2648</v>
      </c>
      <c r="G500" t="s">
        <v>2649</v>
      </c>
      <c r="H500" t="s">
        <v>414</v>
      </c>
      <c r="I500" t="s">
        <v>355</v>
      </c>
      <c r="J500" t="s">
        <v>456</v>
      </c>
      <c r="K500" t="s">
        <v>457</v>
      </c>
      <c r="L500">
        <v>19140</v>
      </c>
      <c r="M500" t="s">
        <v>5</v>
      </c>
      <c r="N500" t="s">
        <v>3461</v>
      </c>
      <c r="O500" t="s">
        <v>13</v>
      </c>
      <c r="P500" t="s">
        <v>15</v>
      </c>
      <c r="Q500" t="s">
        <v>3462</v>
      </c>
      <c r="R500">
        <v>344.37199999999996</v>
      </c>
      <c r="S500">
        <v>4</v>
      </c>
      <c r="T500">
        <v>103.31159999999998</v>
      </c>
      <c r="U500">
        <v>0.3</v>
      </c>
      <c r="V500">
        <v>-93.472400000000022</v>
      </c>
      <c r="W500">
        <v>-334.53280000000001</v>
      </c>
      <c r="X500">
        <v>7917</v>
      </c>
      <c r="Y500">
        <v>0</v>
      </c>
      <c r="Z500">
        <v>16833</v>
      </c>
      <c r="AA500">
        <v>12</v>
      </c>
      <c r="AB500" t="s">
        <v>11004</v>
      </c>
      <c r="AC500" t="s">
        <v>11000</v>
      </c>
      <c r="AD500" t="s">
        <v>11002</v>
      </c>
      <c r="AE500">
        <v>11</v>
      </c>
    </row>
    <row r="501" spans="1:31" x14ac:dyDescent="0.3">
      <c r="A501">
        <v>7932</v>
      </c>
      <c r="B501" t="s">
        <v>9816</v>
      </c>
      <c r="C501" s="1">
        <v>42566</v>
      </c>
      <c r="D501" s="1">
        <v>42571</v>
      </c>
      <c r="E501" t="s">
        <v>371</v>
      </c>
      <c r="F501" t="s">
        <v>4166</v>
      </c>
      <c r="G501" t="s">
        <v>4167</v>
      </c>
      <c r="H501" t="s">
        <v>365</v>
      </c>
      <c r="I501" t="s">
        <v>355</v>
      </c>
      <c r="J501" t="s">
        <v>723</v>
      </c>
      <c r="K501" t="s">
        <v>724</v>
      </c>
      <c r="L501">
        <v>97206</v>
      </c>
      <c r="M501" t="s">
        <v>3</v>
      </c>
      <c r="N501" t="s">
        <v>1759</v>
      </c>
      <c r="O501" t="s">
        <v>13</v>
      </c>
      <c r="P501" t="s">
        <v>15</v>
      </c>
      <c r="Q501" t="s">
        <v>1760</v>
      </c>
      <c r="R501">
        <v>230.28000000000003</v>
      </c>
      <c r="S501">
        <v>3</v>
      </c>
      <c r="T501">
        <v>46.056000000000012</v>
      </c>
      <c r="U501">
        <v>0.2</v>
      </c>
      <c r="V501">
        <v>23.027999999999992</v>
      </c>
      <c r="W501">
        <v>-161.19600000000003</v>
      </c>
      <c r="X501">
        <v>7932</v>
      </c>
      <c r="Y501">
        <v>0</v>
      </c>
      <c r="Z501">
        <v>16863</v>
      </c>
      <c r="AA501">
        <v>18</v>
      </c>
      <c r="AB501" t="s">
        <v>11005</v>
      </c>
      <c r="AC501" t="s">
        <v>10996</v>
      </c>
      <c r="AD501" t="s">
        <v>10997</v>
      </c>
      <c r="AE501">
        <v>7</v>
      </c>
    </row>
    <row r="502" spans="1:31" x14ac:dyDescent="0.3">
      <c r="A502">
        <v>7941</v>
      </c>
      <c r="B502" t="s">
        <v>9817</v>
      </c>
      <c r="C502" s="1">
        <v>42718</v>
      </c>
      <c r="D502" s="1">
        <v>42721</v>
      </c>
      <c r="E502" t="s">
        <v>495</v>
      </c>
      <c r="F502" t="s">
        <v>1177</v>
      </c>
      <c r="G502" t="s">
        <v>1178</v>
      </c>
      <c r="H502" t="s">
        <v>365</v>
      </c>
      <c r="I502" t="s">
        <v>355</v>
      </c>
      <c r="J502" t="s">
        <v>1247</v>
      </c>
      <c r="K502" t="s">
        <v>367</v>
      </c>
      <c r="L502">
        <v>92037</v>
      </c>
      <c r="M502" t="s">
        <v>3</v>
      </c>
      <c r="N502" t="s">
        <v>609</v>
      </c>
      <c r="O502" t="s">
        <v>13</v>
      </c>
      <c r="P502" t="s">
        <v>15</v>
      </c>
      <c r="Q502" t="s">
        <v>856</v>
      </c>
      <c r="R502">
        <v>81.424000000000007</v>
      </c>
      <c r="S502">
        <v>2</v>
      </c>
      <c r="T502">
        <v>16.284800000000001</v>
      </c>
      <c r="U502">
        <v>0.2</v>
      </c>
      <c r="V502">
        <v>-9.1601999999999961</v>
      </c>
      <c r="W502">
        <v>-74.299400000000006</v>
      </c>
      <c r="X502">
        <v>7941</v>
      </c>
      <c r="Y502">
        <v>0</v>
      </c>
      <c r="Z502">
        <v>16881</v>
      </c>
      <c r="AA502">
        <v>14</v>
      </c>
      <c r="AB502" t="s">
        <v>11005</v>
      </c>
      <c r="AC502" t="s">
        <v>11000</v>
      </c>
      <c r="AD502" t="s">
        <v>11003</v>
      </c>
      <c r="AE502">
        <v>12</v>
      </c>
    </row>
    <row r="503" spans="1:31" x14ac:dyDescent="0.3">
      <c r="A503">
        <v>7949</v>
      </c>
      <c r="B503" t="s">
        <v>9818</v>
      </c>
      <c r="C503" s="1">
        <v>41699</v>
      </c>
      <c r="D503" s="1">
        <v>41703</v>
      </c>
      <c r="E503" t="s">
        <v>371</v>
      </c>
      <c r="F503" t="s">
        <v>5752</v>
      </c>
      <c r="G503" t="s">
        <v>5753</v>
      </c>
      <c r="H503" t="s">
        <v>354</v>
      </c>
      <c r="I503" t="s">
        <v>355</v>
      </c>
      <c r="J503" t="s">
        <v>4427</v>
      </c>
      <c r="K503" t="s">
        <v>416</v>
      </c>
      <c r="L503">
        <v>79907</v>
      </c>
      <c r="M503" t="s">
        <v>7</v>
      </c>
      <c r="N503" t="s">
        <v>3646</v>
      </c>
      <c r="O503" t="s">
        <v>13</v>
      </c>
      <c r="P503" t="s">
        <v>15</v>
      </c>
      <c r="Q503" t="s">
        <v>3647</v>
      </c>
      <c r="R503">
        <v>362.24999999999994</v>
      </c>
      <c r="S503">
        <v>6</v>
      </c>
      <c r="T503">
        <v>108.67499999999998</v>
      </c>
      <c r="U503">
        <v>0.3</v>
      </c>
      <c r="V503">
        <v>0</v>
      </c>
      <c r="W503">
        <v>-253.57499999999996</v>
      </c>
      <c r="X503">
        <v>7949</v>
      </c>
      <c r="Y503">
        <v>2</v>
      </c>
      <c r="Z503">
        <v>16897</v>
      </c>
      <c r="AA503">
        <v>60</v>
      </c>
      <c r="AB503" t="s">
        <v>10987</v>
      </c>
      <c r="AC503" t="s">
        <v>10988</v>
      </c>
      <c r="AD503" t="s">
        <v>10991</v>
      </c>
      <c r="AE503">
        <v>3</v>
      </c>
    </row>
    <row r="504" spans="1:31" x14ac:dyDescent="0.3">
      <c r="A504">
        <v>7956</v>
      </c>
      <c r="B504" t="s">
        <v>275</v>
      </c>
      <c r="C504" s="1">
        <v>43013</v>
      </c>
      <c r="D504" s="1">
        <v>43018</v>
      </c>
      <c r="E504" t="s">
        <v>371</v>
      </c>
      <c r="F504" t="s">
        <v>817</v>
      </c>
      <c r="G504" t="s">
        <v>818</v>
      </c>
      <c r="H504" t="s">
        <v>365</v>
      </c>
      <c r="I504" t="s">
        <v>355</v>
      </c>
      <c r="J504" t="s">
        <v>8616</v>
      </c>
      <c r="K504" t="s">
        <v>367</v>
      </c>
      <c r="L504">
        <v>95928</v>
      </c>
      <c r="M504" t="s">
        <v>3</v>
      </c>
      <c r="N504" t="s">
        <v>5768</v>
      </c>
      <c r="O504" t="s">
        <v>13</v>
      </c>
      <c r="P504" t="s">
        <v>15</v>
      </c>
      <c r="Q504" t="s">
        <v>5769</v>
      </c>
      <c r="R504">
        <v>435.16800000000006</v>
      </c>
      <c r="S504">
        <v>4</v>
      </c>
      <c r="T504">
        <v>87.033600000000021</v>
      </c>
      <c r="U504">
        <v>0.2</v>
      </c>
      <c r="V504">
        <v>-59.835600000000042</v>
      </c>
      <c r="W504">
        <v>-407.97000000000008</v>
      </c>
      <c r="X504">
        <v>7956</v>
      </c>
      <c r="Y504">
        <v>0</v>
      </c>
      <c r="Z504">
        <v>16911</v>
      </c>
      <c r="AA504">
        <v>28</v>
      </c>
      <c r="AB504" t="s">
        <v>11006</v>
      </c>
      <c r="AC504" t="s">
        <v>11000</v>
      </c>
      <c r="AD504" t="s">
        <v>11001</v>
      </c>
      <c r="AE504">
        <v>10</v>
      </c>
    </row>
    <row r="505" spans="1:31" x14ac:dyDescent="0.3">
      <c r="A505">
        <v>7970</v>
      </c>
      <c r="B505" t="s">
        <v>9823</v>
      </c>
      <c r="C505" s="1">
        <v>42653</v>
      </c>
      <c r="D505" s="1">
        <v>42655</v>
      </c>
      <c r="E505" t="s">
        <v>495</v>
      </c>
      <c r="F505" t="s">
        <v>5194</v>
      </c>
      <c r="G505" t="s">
        <v>5195</v>
      </c>
      <c r="H505" t="s">
        <v>365</v>
      </c>
      <c r="I505" t="s">
        <v>355</v>
      </c>
      <c r="J505" t="s">
        <v>1108</v>
      </c>
      <c r="K505" t="s">
        <v>761</v>
      </c>
      <c r="L505">
        <v>80219</v>
      </c>
      <c r="M505" t="s">
        <v>3</v>
      </c>
      <c r="N505" t="s">
        <v>2348</v>
      </c>
      <c r="O505" t="s">
        <v>13</v>
      </c>
      <c r="P505" t="s">
        <v>15</v>
      </c>
      <c r="Q505" t="s">
        <v>2349</v>
      </c>
      <c r="R505">
        <v>120.78399999999999</v>
      </c>
      <c r="S505">
        <v>1</v>
      </c>
      <c r="T505">
        <v>24.1568</v>
      </c>
      <c r="U505">
        <v>0.2</v>
      </c>
      <c r="V505">
        <v>13.588199999999986</v>
      </c>
      <c r="W505">
        <v>-83.039000000000001</v>
      </c>
      <c r="X505">
        <v>7970</v>
      </c>
      <c r="Y505">
        <v>2</v>
      </c>
      <c r="Z505">
        <v>16939</v>
      </c>
      <c r="AA505">
        <v>10</v>
      </c>
      <c r="AB505" t="s">
        <v>11005</v>
      </c>
      <c r="AC505" t="s">
        <v>11000</v>
      </c>
      <c r="AD505" t="s">
        <v>11001</v>
      </c>
      <c r="AE505">
        <v>10</v>
      </c>
    </row>
    <row r="506" spans="1:31" x14ac:dyDescent="0.3">
      <c r="A506">
        <v>8010</v>
      </c>
      <c r="B506" t="s">
        <v>9845</v>
      </c>
      <c r="C506" s="1">
        <v>42325</v>
      </c>
      <c r="D506" s="1">
        <v>42332</v>
      </c>
      <c r="E506" t="s">
        <v>371</v>
      </c>
      <c r="F506" t="s">
        <v>7340</v>
      </c>
      <c r="G506" t="s">
        <v>2</v>
      </c>
      <c r="H506" t="s">
        <v>354</v>
      </c>
      <c r="I506" t="s">
        <v>355</v>
      </c>
      <c r="J506" t="s">
        <v>5092</v>
      </c>
      <c r="K506" t="s">
        <v>952</v>
      </c>
      <c r="L506">
        <v>73120</v>
      </c>
      <c r="M506" t="s">
        <v>7</v>
      </c>
      <c r="N506" t="s">
        <v>9225</v>
      </c>
      <c r="O506" t="s">
        <v>13</v>
      </c>
      <c r="P506" t="s">
        <v>15</v>
      </c>
      <c r="Q506" t="s">
        <v>9226</v>
      </c>
      <c r="R506">
        <v>1323.8999999999999</v>
      </c>
      <c r="S506">
        <v>5</v>
      </c>
      <c r="T506">
        <v>0</v>
      </c>
      <c r="U506">
        <v>0</v>
      </c>
      <c r="V506">
        <v>383.93099999999993</v>
      </c>
      <c r="W506">
        <v>-939.96899999999994</v>
      </c>
      <c r="X506">
        <v>8010</v>
      </c>
      <c r="Y506">
        <v>0</v>
      </c>
      <c r="Z506">
        <v>17019</v>
      </c>
      <c r="AA506">
        <v>50</v>
      </c>
      <c r="AB506" t="s">
        <v>11004</v>
      </c>
      <c r="AC506" t="s">
        <v>11000</v>
      </c>
      <c r="AD506" t="s">
        <v>11002</v>
      </c>
      <c r="AE506">
        <v>11</v>
      </c>
    </row>
    <row r="507" spans="1:31" x14ac:dyDescent="0.3">
      <c r="A507">
        <v>8024</v>
      </c>
      <c r="B507" t="s">
        <v>9852</v>
      </c>
      <c r="C507" s="1">
        <v>41841</v>
      </c>
      <c r="D507" s="1">
        <v>41845</v>
      </c>
      <c r="E507" t="s">
        <v>371</v>
      </c>
      <c r="F507" t="s">
        <v>4007</v>
      </c>
      <c r="G507" t="s">
        <v>4008</v>
      </c>
      <c r="H507" t="s">
        <v>365</v>
      </c>
      <c r="I507" t="s">
        <v>355</v>
      </c>
      <c r="J507" t="s">
        <v>1116</v>
      </c>
      <c r="K507" t="s">
        <v>416</v>
      </c>
      <c r="L507">
        <v>75217</v>
      </c>
      <c r="M507" t="s">
        <v>7</v>
      </c>
      <c r="N507" t="s">
        <v>2220</v>
      </c>
      <c r="O507" t="s">
        <v>13</v>
      </c>
      <c r="P507" t="s">
        <v>15</v>
      </c>
      <c r="Q507" t="s">
        <v>2221</v>
      </c>
      <c r="R507">
        <v>657.93</v>
      </c>
      <c r="S507">
        <v>5</v>
      </c>
      <c r="T507">
        <v>197.37899999999999</v>
      </c>
      <c r="U507">
        <v>0.3</v>
      </c>
      <c r="V507">
        <v>-93.989999999999952</v>
      </c>
      <c r="W507">
        <v>-554.54099999999994</v>
      </c>
      <c r="X507">
        <v>8024</v>
      </c>
      <c r="Y507">
        <v>2</v>
      </c>
      <c r="Z507">
        <v>17047</v>
      </c>
      <c r="AA507">
        <v>50</v>
      </c>
      <c r="AB507" t="s">
        <v>10987</v>
      </c>
      <c r="AC507" t="s">
        <v>10996</v>
      </c>
      <c r="AD507" t="s">
        <v>10997</v>
      </c>
      <c r="AE507">
        <v>7</v>
      </c>
    </row>
    <row r="508" spans="1:31" x14ac:dyDescent="0.3">
      <c r="A508">
        <v>8040</v>
      </c>
      <c r="B508" t="s">
        <v>9860</v>
      </c>
      <c r="C508" s="1">
        <v>42968</v>
      </c>
      <c r="D508" s="1">
        <v>42972</v>
      </c>
      <c r="E508" t="s">
        <v>351</v>
      </c>
      <c r="F508" t="s">
        <v>6687</v>
      </c>
      <c r="G508" t="s">
        <v>6688</v>
      </c>
      <c r="H508" t="s">
        <v>365</v>
      </c>
      <c r="I508" t="s">
        <v>355</v>
      </c>
      <c r="J508" t="s">
        <v>407</v>
      </c>
      <c r="K508" t="s">
        <v>408</v>
      </c>
      <c r="L508">
        <v>98115</v>
      </c>
      <c r="M508" t="s">
        <v>3</v>
      </c>
      <c r="N508" t="s">
        <v>1019</v>
      </c>
      <c r="O508" t="s">
        <v>13</v>
      </c>
      <c r="P508" t="s">
        <v>15</v>
      </c>
      <c r="Q508" t="s">
        <v>1020</v>
      </c>
      <c r="R508">
        <v>388.70400000000006</v>
      </c>
      <c r="S508">
        <v>6</v>
      </c>
      <c r="T508">
        <v>77.740800000000021</v>
      </c>
      <c r="U508">
        <v>0.2</v>
      </c>
      <c r="V508">
        <v>38.870400000000018</v>
      </c>
      <c r="W508">
        <v>-272.09280000000001</v>
      </c>
      <c r="X508">
        <v>8040</v>
      </c>
      <c r="Y508">
        <v>0</v>
      </c>
      <c r="Z508">
        <v>17079</v>
      </c>
      <c r="AA508">
        <v>30</v>
      </c>
      <c r="AB508" t="s">
        <v>11006</v>
      </c>
      <c r="AC508" t="s">
        <v>10996</v>
      </c>
      <c r="AD508" t="s">
        <v>10998</v>
      </c>
      <c r="AE508">
        <v>8</v>
      </c>
    </row>
    <row r="509" spans="1:31" x14ac:dyDescent="0.3">
      <c r="A509">
        <v>8072</v>
      </c>
      <c r="B509" t="s">
        <v>9875</v>
      </c>
      <c r="C509" s="1">
        <v>42736</v>
      </c>
      <c r="D509" s="1">
        <v>42740</v>
      </c>
      <c r="E509" t="s">
        <v>371</v>
      </c>
      <c r="F509" t="s">
        <v>769</v>
      </c>
      <c r="G509" t="s">
        <v>770</v>
      </c>
      <c r="H509" t="s">
        <v>354</v>
      </c>
      <c r="I509" t="s">
        <v>355</v>
      </c>
      <c r="J509" t="s">
        <v>1974</v>
      </c>
      <c r="K509" t="s">
        <v>416</v>
      </c>
      <c r="L509">
        <v>77340</v>
      </c>
      <c r="M509" t="s">
        <v>7</v>
      </c>
      <c r="N509" t="s">
        <v>2766</v>
      </c>
      <c r="O509" t="s">
        <v>13</v>
      </c>
      <c r="P509" t="s">
        <v>15</v>
      </c>
      <c r="Q509" t="s">
        <v>2767</v>
      </c>
      <c r="R509">
        <v>310.74399999999997</v>
      </c>
      <c r="S509">
        <v>4</v>
      </c>
      <c r="T509">
        <v>93.223199999999991</v>
      </c>
      <c r="U509">
        <v>0.3</v>
      </c>
      <c r="V509">
        <v>-26.635199999999998</v>
      </c>
      <c r="W509">
        <v>-244.15599999999998</v>
      </c>
      <c r="X509">
        <v>8072</v>
      </c>
      <c r="Y509">
        <v>2</v>
      </c>
      <c r="Z509">
        <v>17143</v>
      </c>
      <c r="AA509">
        <v>40</v>
      </c>
      <c r="AB509" t="s">
        <v>11006</v>
      </c>
      <c r="AC509" t="s">
        <v>10988</v>
      </c>
      <c r="AD509" t="s">
        <v>10989</v>
      </c>
      <c r="AE509">
        <v>1</v>
      </c>
    </row>
    <row r="510" spans="1:31" x14ac:dyDescent="0.3">
      <c r="A510">
        <v>8109</v>
      </c>
      <c r="B510" t="s">
        <v>9899</v>
      </c>
      <c r="C510" s="1">
        <v>43077</v>
      </c>
      <c r="D510" s="1">
        <v>43084</v>
      </c>
      <c r="E510" t="s">
        <v>371</v>
      </c>
      <c r="F510" t="s">
        <v>2626</v>
      </c>
      <c r="G510" t="s">
        <v>2627</v>
      </c>
      <c r="H510" t="s">
        <v>354</v>
      </c>
      <c r="I510" t="s">
        <v>355</v>
      </c>
      <c r="J510" t="s">
        <v>456</v>
      </c>
      <c r="K510" t="s">
        <v>457</v>
      </c>
      <c r="L510">
        <v>19140</v>
      </c>
      <c r="M510" t="s">
        <v>5</v>
      </c>
      <c r="N510" t="s">
        <v>1833</v>
      </c>
      <c r="O510" t="s">
        <v>13</v>
      </c>
      <c r="P510" t="s">
        <v>15</v>
      </c>
      <c r="Q510" t="s">
        <v>1834</v>
      </c>
      <c r="R510">
        <v>215.54400000000001</v>
      </c>
      <c r="S510">
        <v>4</v>
      </c>
      <c r="T510">
        <v>64.663200000000003</v>
      </c>
      <c r="U510">
        <v>0.3</v>
      </c>
      <c r="V510">
        <v>-58.504800000000017</v>
      </c>
      <c r="W510">
        <v>-209.38560000000001</v>
      </c>
      <c r="X510">
        <v>8109</v>
      </c>
      <c r="Y510">
        <v>0</v>
      </c>
      <c r="Z510">
        <v>17217</v>
      </c>
      <c r="AA510">
        <v>12</v>
      </c>
      <c r="AB510" t="s">
        <v>11006</v>
      </c>
      <c r="AC510" t="s">
        <v>11000</v>
      </c>
      <c r="AD510" t="s">
        <v>11003</v>
      </c>
      <c r="AE510">
        <v>12</v>
      </c>
    </row>
    <row r="511" spans="1:31" x14ac:dyDescent="0.3">
      <c r="A511">
        <v>8111</v>
      </c>
      <c r="B511" t="s">
        <v>9900</v>
      </c>
      <c r="C511" s="1">
        <v>43057</v>
      </c>
      <c r="D511" s="1">
        <v>43062</v>
      </c>
      <c r="E511" t="s">
        <v>371</v>
      </c>
      <c r="F511" t="s">
        <v>6888</v>
      </c>
      <c r="G511" t="s">
        <v>6889</v>
      </c>
      <c r="H511" t="s">
        <v>354</v>
      </c>
      <c r="I511" t="s">
        <v>355</v>
      </c>
      <c r="J511" t="s">
        <v>608</v>
      </c>
      <c r="K511" t="s">
        <v>518</v>
      </c>
      <c r="L511">
        <v>60623</v>
      </c>
      <c r="M511" t="s">
        <v>7</v>
      </c>
      <c r="N511" t="s">
        <v>6345</v>
      </c>
      <c r="O511" t="s">
        <v>13</v>
      </c>
      <c r="P511" t="s">
        <v>15</v>
      </c>
      <c r="Q511" t="s">
        <v>6346</v>
      </c>
      <c r="R511">
        <v>127.38599999999998</v>
      </c>
      <c r="S511">
        <v>2</v>
      </c>
      <c r="T511">
        <v>38.215799999999994</v>
      </c>
      <c r="U511">
        <v>0.3</v>
      </c>
      <c r="V511">
        <v>-25.477199999999982</v>
      </c>
      <c r="W511">
        <v>-114.64739999999998</v>
      </c>
      <c r="X511">
        <v>8111</v>
      </c>
      <c r="Y511">
        <v>2</v>
      </c>
      <c r="Z511">
        <v>17221</v>
      </c>
      <c r="AA511">
        <v>8</v>
      </c>
      <c r="AB511" t="s">
        <v>11006</v>
      </c>
      <c r="AC511" t="s">
        <v>11000</v>
      </c>
      <c r="AD511" t="s">
        <v>11002</v>
      </c>
      <c r="AE511">
        <v>11</v>
      </c>
    </row>
    <row r="512" spans="1:31" x14ac:dyDescent="0.3">
      <c r="A512">
        <v>8112</v>
      </c>
      <c r="B512" t="s">
        <v>9901</v>
      </c>
      <c r="C512" s="1">
        <v>42705</v>
      </c>
      <c r="D512" s="1">
        <v>42707</v>
      </c>
      <c r="E512" t="s">
        <v>351</v>
      </c>
      <c r="F512" t="s">
        <v>5799</v>
      </c>
      <c r="G512" t="s">
        <v>5800</v>
      </c>
      <c r="H512" t="s">
        <v>354</v>
      </c>
      <c r="I512" t="s">
        <v>355</v>
      </c>
      <c r="J512" t="s">
        <v>5345</v>
      </c>
      <c r="K512" t="s">
        <v>416</v>
      </c>
      <c r="L512">
        <v>76903</v>
      </c>
      <c r="M512" t="s">
        <v>7</v>
      </c>
      <c r="N512" t="s">
        <v>2130</v>
      </c>
      <c r="O512" t="s">
        <v>13</v>
      </c>
      <c r="P512" t="s">
        <v>15</v>
      </c>
      <c r="Q512" t="s">
        <v>2131</v>
      </c>
      <c r="R512">
        <v>248.43</v>
      </c>
      <c r="S512">
        <v>5</v>
      </c>
      <c r="T512">
        <v>74.528999999999996</v>
      </c>
      <c r="U512">
        <v>0.3</v>
      </c>
      <c r="V512">
        <v>-17.744999999999976</v>
      </c>
      <c r="W512">
        <v>-191.64599999999999</v>
      </c>
      <c r="X512">
        <v>8112</v>
      </c>
      <c r="Y512">
        <v>0</v>
      </c>
      <c r="Z512">
        <v>17223</v>
      </c>
      <c r="AA512">
        <v>50</v>
      </c>
      <c r="AB512" t="s">
        <v>11005</v>
      </c>
      <c r="AC512" t="s">
        <v>11000</v>
      </c>
      <c r="AD512" t="s">
        <v>11003</v>
      </c>
      <c r="AE512">
        <v>12</v>
      </c>
    </row>
    <row r="513" spans="1:31" x14ac:dyDescent="0.3">
      <c r="A513">
        <v>8114</v>
      </c>
      <c r="B513" t="s">
        <v>9901</v>
      </c>
      <c r="C513" s="1">
        <v>42705</v>
      </c>
      <c r="D513" s="1">
        <v>42707</v>
      </c>
      <c r="E513" t="s">
        <v>351</v>
      </c>
      <c r="F513" t="s">
        <v>5799</v>
      </c>
      <c r="G513" t="s">
        <v>5800</v>
      </c>
      <c r="H513" t="s">
        <v>354</v>
      </c>
      <c r="I513" t="s">
        <v>355</v>
      </c>
      <c r="J513" t="s">
        <v>5345</v>
      </c>
      <c r="K513" t="s">
        <v>416</v>
      </c>
      <c r="L513">
        <v>76903</v>
      </c>
      <c r="M513" t="s">
        <v>7</v>
      </c>
      <c r="N513" t="s">
        <v>1191</v>
      </c>
      <c r="O513" t="s">
        <v>13</v>
      </c>
      <c r="P513" t="s">
        <v>15</v>
      </c>
      <c r="Q513" t="s">
        <v>1192</v>
      </c>
      <c r="R513">
        <v>85.245999999999995</v>
      </c>
      <c r="S513">
        <v>2</v>
      </c>
      <c r="T513">
        <v>25.573799999999999</v>
      </c>
      <c r="U513">
        <v>0.3</v>
      </c>
      <c r="V513">
        <v>-1.217800000000004</v>
      </c>
      <c r="W513">
        <v>-60.89</v>
      </c>
      <c r="X513">
        <v>8114</v>
      </c>
      <c r="Y513">
        <v>2</v>
      </c>
      <c r="Z513">
        <v>17227</v>
      </c>
      <c r="AA513">
        <v>20</v>
      </c>
      <c r="AB513" t="s">
        <v>11005</v>
      </c>
      <c r="AC513" t="s">
        <v>11000</v>
      </c>
      <c r="AD513" t="s">
        <v>11003</v>
      </c>
      <c r="AE513">
        <v>12</v>
      </c>
    </row>
    <row r="514" spans="1:31" x14ac:dyDescent="0.3">
      <c r="A514">
        <v>8119</v>
      </c>
      <c r="B514" t="s">
        <v>9906</v>
      </c>
      <c r="C514" s="1">
        <v>42938</v>
      </c>
      <c r="D514" s="1">
        <v>42943</v>
      </c>
      <c r="E514" t="s">
        <v>371</v>
      </c>
      <c r="F514" t="s">
        <v>4606</v>
      </c>
      <c r="G514" t="s">
        <v>4607</v>
      </c>
      <c r="H514" t="s">
        <v>354</v>
      </c>
      <c r="I514" t="s">
        <v>355</v>
      </c>
      <c r="J514" t="s">
        <v>608</v>
      </c>
      <c r="K514" t="s">
        <v>518</v>
      </c>
      <c r="L514">
        <v>60653</v>
      </c>
      <c r="M514" t="s">
        <v>7</v>
      </c>
      <c r="N514" t="s">
        <v>2220</v>
      </c>
      <c r="O514" t="s">
        <v>13</v>
      </c>
      <c r="P514" t="s">
        <v>15</v>
      </c>
      <c r="Q514" t="s">
        <v>2221</v>
      </c>
      <c r="R514">
        <v>526.34399999999994</v>
      </c>
      <c r="S514">
        <v>4</v>
      </c>
      <c r="T514">
        <v>157.90319999999997</v>
      </c>
      <c r="U514">
        <v>0.3</v>
      </c>
      <c r="V514">
        <v>-75.191999999999979</v>
      </c>
      <c r="W514">
        <v>-443.63279999999997</v>
      </c>
      <c r="X514">
        <v>8119</v>
      </c>
      <c r="Y514">
        <v>1</v>
      </c>
      <c r="Z514">
        <v>17237</v>
      </c>
      <c r="AA514">
        <v>16</v>
      </c>
      <c r="AB514" t="s">
        <v>11006</v>
      </c>
      <c r="AC514" t="s">
        <v>10996</v>
      </c>
      <c r="AD514" t="s">
        <v>10997</v>
      </c>
      <c r="AE514">
        <v>7</v>
      </c>
    </row>
    <row r="515" spans="1:31" x14ac:dyDescent="0.3">
      <c r="A515">
        <v>8121</v>
      </c>
      <c r="B515" t="s">
        <v>9907</v>
      </c>
      <c r="C515" s="1">
        <v>42685</v>
      </c>
      <c r="D515" s="1">
        <v>42690</v>
      </c>
      <c r="E515" t="s">
        <v>371</v>
      </c>
      <c r="F515" t="s">
        <v>2191</v>
      </c>
      <c r="G515" t="s">
        <v>2192</v>
      </c>
      <c r="H515" t="s">
        <v>354</v>
      </c>
      <c r="I515" t="s">
        <v>355</v>
      </c>
      <c r="J515" t="s">
        <v>437</v>
      </c>
      <c r="K515" t="s">
        <v>367</v>
      </c>
      <c r="L515">
        <v>94110</v>
      </c>
      <c r="M515" t="s">
        <v>3</v>
      </c>
      <c r="N515" t="s">
        <v>2220</v>
      </c>
      <c r="O515" t="s">
        <v>13</v>
      </c>
      <c r="P515" t="s">
        <v>15</v>
      </c>
      <c r="Q515" t="s">
        <v>2221</v>
      </c>
      <c r="R515">
        <v>451.15199999999993</v>
      </c>
      <c r="S515">
        <v>3</v>
      </c>
      <c r="T515">
        <v>90.230399999999989</v>
      </c>
      <c r="U515">
        <v>0.2</v>
      </c>
      <c r="V515">
        <v>0</v>
      </c>
      <c r="W515">
        <v>-360.92159999999996</v>
      </c>
      <c r="X515">
        <v>8121</v>
      </c>
      <c r="Y515">
        <v>0</v>
      </c>
      <c r="Z515">
        <v>17241</v>
      </c>
      <c r="AA515">
        <v>21</v>
      </c>
      <c r="AB515" t="s">
        <v>11005</v>
      </c>
      <c r="AC515" t="s">
        <v>11000</v>
      </c>
      <c r="AD515" t="s">
        <v>11002</v>
      </c>
      <c r="AE515">
        <v>11</v>
      </c>
    </row>
    <row r="516" spans="1:31" x14ac:dyDescent="0.3">
      <c r="A516">
        <v>8125</v>
      </c>
      <c r="B516" t="s">
        <v>9909</v>
      </c>
      <c r="C516" s="1">
        <v>42985</v>
      </c>
      <c r="D516" s="1">
        <v>42990</v>
      </c>
      <c r="E516" t="s">
        <v>371</v>
      </c>
      <c r="F516" t="s">
        <v>3175</v>
      </c>
      <c r="G516" t="s">
        <v>3176</v>
      </c>
      <c r="H516" t="s">
        <v>354</v>
      </c>
      <c r="I516" t="s">
        <v>355</v>
      </c>
      <c r="J516" t="s">
        <v>9515</v>
      </c>
      <c r="K516" t="s">
        <v>367</v>
      </c>
      <c r="L516">
        <v>95351</v>
      </c>
      <c r="M516" t="s">
        <v>3</v>
      </c>
      <c r="N516" t="s">
        <v>1189</v>
      </c>
      <c r="O516" t="s">
        <v>13</v>
      </c>
      <c r="P516" t="s">
        <v>15</v>
      </c>
      <c r="Q516" t="s">
        <v>1190</v>
      </c>
      <c r="R516">
        <v>161.56800000000001</v>
      </c>
      <c r="S516">
        <v>2</v>
      </c>
      <c r="T516">
        <v>32.313600000000001</v>
      </c>
      <c r="U516">
        <v>0.2</v>
      </c>
      <c r="V516">
        <v>-28.274400000000021</v>
      </c>
      <c r="W516">
        <v>-157.52880000000005</v>
      </c>
      <c r="X516">
        <v>8125</v>
      </c>
      <c r="Y516">
        <v>1</v>
      </c>
      <c r="Z516">
        <v>17249</v>
      </c>
      <c r="AA516">
        <v>14</v>
      </c>
      <c r="AB516" t="s">
        <v>11006</v>
      </c>
      <c r="AC516" t="s">
        <v>10996</v>
      </c>
      <c r="AD516" t="s">
        <v>10999</v>
      </c>
      <c r="AE516">
        <v>9</v>
      </c>
    </row>
    <row r="517" spans="1:31" x14ac:dyDescent="0.3">
      <c r="A517">
        <v>8161</v>
      </c>
      <c r="B517" t="s">
        <v>9929</v>
      </c>
      <c r="C517" s="1">
        <v>42416</v>
      </c>
      <c r="D517" s="1">
        <v>42420</v>
      </c>
      <c r="E517" t="s">
        <v>371</v>
      </c>
      <c r="F517" t="s">
        <v>4268</v>
      </c>
      <c r="G517" t="s">
        <v>4269</v>
      </c>
      <c r="H517" t="s">
        <v>354</v>
      </c>
      <c r="I517" t="s">
        <v>355</v>
      </c>
      <c r="J517" t="s">
        <v>1393</v>
      </c>
      <c r="K517" t="s">
        <v>1090</v>
      </c>
      <c r="L517">
        <v>7109</v>
      </c>
      <c r="M517" t="s">
        <v>5</v>
      </c>
      <c r="N517" t="s">
        <v>8519</v>
      </c>
      <c r="O517" t="s">
        <v>13</v>
      </c>
      <c r="P517" t="s">
        <v>15</v>
      </c>
      <c r="Q517" t="s">
        <v>8520</v>
      </c>
      <c r="R517">
        <v>227.96</v>
      </c>
      <c r="S517">
        <v>2</v>
      </c>
      <c r="T517">
        <v>0</v>
      </c>
      <c r="U517">
        <v>0</v>
      </c>
      <c r="V517">
        <v>36.473600000000005</v>
      </c>
      <c r="W517">
        <v>-191.4864</v>
      </c>
      <c r="X517">
        <v>8161</v>
      </c>
      <c r="Y517">
        <v>1</v>
      </c>
      <c r="Z517">
        <v>17321</v>
      </c>
      <c r="AA517">
        <v>6</v>
      </c>
      <c r="AB517" t="s">
        <v>11005</v>
      </c>
      <c r="AC517" t="s">
        <v>10988</v>
      </c>
      <c r="AD517" t="s">
        <v>10990</v>
      </c>
      <c r="AE517">
        <v>2</v>
      </c>
    </row>
    <row r="518" spans="1:31" x14ac:dyDescent="0.3">
      <c r="A518">
        <v>8170</v>
      </c>
      <c r="B518" t="s">
        <v>9933</v>
      </c>
      <c r="C518" s="1">
        <v>43045</v>
      </c>
      <c r="D518" s="1">
        <v>43052</v>
      </c>
      <c r="E518" t="s">
        <v>371</v>
      </c>
      <c r="F518" t="s">
        <v>1547</v>
      </c>
      <c r="G518" t="s">
        <v>1548</v>
      </c>
      <c r="H518" t="s">
        <v>414</v>
      </c>
      <c r="I518" t="s">
        <v>355</v>
      </c>
      <c r="J518" t="s">
        <v>407</v>
      </c>
      <c r="K518" t="s">
        <v>408</v>
      </c>
      <c r="L518">
        <v>98105</v>
      </c>
      <c r="M518" t="s">
        <v>3</v>
      </c>
      <c r="N518" t="s">
        <v>1494</v>
      </c>
      <c r="O518" t="s">
        <v>13</v>
      </c>
      <c r="P518" t="s">
        <v>15</v>
      </c>
      <c r="Q518" t="s">
        <v>1495</v>
      </c>
      <c r="R518">
        <v>449.56800000000004</v>
      </c>
      <c r="S518">
        <v>2</v>
      </c>
      <c r="T518">
        <v>89.913600000000017</v>
      </c>
      <c r="U518">
        <v>0.2</v>
      </c>
      <c r="V518">
        <v>-73.054800000000071</v>
      </c>
      <c r="W518">
        <v>-432.70920000000012</v>
      </c>
      <c r="X518">
        <v>8170</v>
      </c>
      <c r="Y518">
        <v>1</v>
      </c>
      <c r="Z518">
        <v>17339</v>
      </c>
      <c r="AA518">
        <v>10</v>
      </c>
      <c r="AB518" t="s">
        <v>11006</v>
      </c>
      <c r="AC518" t="s">
        <v>11000</v>
      </c>
      <c r="AD518" t="s">
        <v>11002</v>
      </c>
      <c r="AE518">
        <v>11</v>
      </c>
    </row>
    <row r="519" spans="1:31" x14ac:dyDescent="0.3">
      <c r="A519">
        <v>8187</v>
      </c>
      <c r="B519" t="s">
        <v>9946</v>
      </c>
      <c r="C519" s="1">
        <v>42260</v>
      </c>
      <c r="D519" s="1">
        <v>42264</v>
      </c>
      <c r="E519" t="s">
        <v>351</v>
      </c>
      <c r="F519" t="s">
        <v>1607</v>
      </c>
      <c r="G519" t="s">
        <v>1608</v>
      </c>
      <c r="H519" t="s">
        <v>354</v>
      </c>
      <c r="I519" t="s">
        <v>355</v>
      </c>
      <c r="J519" t="s">
        <v>608</v>
      </c>
      <c r="K519" t="s">
        <v>518</v>
      </c>
      <c r="L519">
        <v>60623</v>
      </c>
      <c r="M519" t="s">
        <v>7</v>
      </c>
      <c r="N519" t="s">
        <v>1004</v>
      </c>
      <c r="O519" t="s">
        <v>13</v>
      </c>
      <c r="P519" t="s">
        <v>15</v>
      </c>
      <c r="Q519" t="s">
        <v>1005</v>
      </c>
      <c r="R519">
        <v>170.072</v>
      </c>
      <c r="S519">
        <v>4</v>
      </c>
      <c r="T519">
        <v>51.021599999999999</v>
      </c>
      <c r="U519">
        <v>0.3</v>
      </c>
      <c r="V519">
        <v>-12.147999999999996</v>
      </c>
      <c r="W519">
        <v>-131.19839999999999</v>
      </c>
      <c r="X519">
        <v>8187</v>
      </c>
      <c r="Y519">
        <v>0</v>
      </c>
      <c r="Z519">
        <v>17373</v>
      </c>
      <c r="AA519">
        <v>16</v>
      </c>
      <c r="AB519" t="s">
        <v>11004</v>
      </c>
      <c r="AC519" t="s">
        <v>10996</v>
      </c>
      <c r="AD519" t="s">
        <v>10999</v>
      </c>
      <c r="AE519">
        <v>9</v>
      </c>
    </row>
    <row r="520" spans="1:31" x14ac:dyDescent="0.3">
      <c r="A520">
        <v>8206</v>
      </c>
      <c r="B520" t="s">
        <v>9954</v>
      </c>
      <c r="C520" s="1">
        <v>42316</v>
      </c>
      <c r="D520" s="1">
        <v>42316</v>
      </c>
      <c r="E520" t="s">
        <v>1588</v>
      </c>
      <c r="F520" t="s">
        <v>4197</v>
      </c>
      <c r="G520" t="s">
        <v>4198</v>
      </c>
      <c r="H520" t="s">
        <v>365</v>
      </c>
      <c r="I520" t="s">
        <v>355</v>
      </c>
      <c r="J520" t="s">
        <v>573</v>
      </c>
      <c r="K520" t="s">
        <v>574</v>
      </c>
      <c r="L520">
        <v>10024</v>
      </c>
      <c r="M520" t="s">
        <v>5</v>
      </c>
      <c r="N520" t="s">
        <v>2722</v>
      </c>
      <c r="O520" t="s">
        <v>13</v>
      </c>
      <c r="P520" t="s">
        <v>15</v>
      </c>
      <c r="Q520" t="s">
        <v>2723</v>
      </c>
      <c r="R520">
        <v>577.76400000000001</v>
      </c>
      <c r="S520">
        <v>2</v>
      </c>
      <c r="T520">
        <v>57.776400000000002</v>
      </c>
      <c r="U520">
        <v>0.1</v>
      </c>
      <c r="V520">
        <v>115.5528</v>
      </c>
      <c r="W520">
        <v>-404.4348</v>
      </c>
      <c r="X520">
        <v>8206</v>
      </c>
      <c r="Y520">
        <v>1</v>
      </c>
      <c r="Z520">
        <v>17411</v>
      </c>
      <c r="AA520">
        <v>4</v>
      </c>
      <c r="AB520" t="s">
        <v>11004</v>
      </c>
      <c r="AC520" t="s">
        <v>11000</v>
      </c>
      <c r="AD520" t="s">
        <v>11002</v>
      </c>
      <c r="AE520">
        <v>11</v>
      </c>
    </row>
    <row r="521" spans="1:31" x14ac:dyDescent="0.3">
      <c r="A521">
        <v>8237</v>
      </c>
      <c r="B521" t="s">
        <v>9971</v>
      </c>
      <c r="C521" s="1">
        <v>42856</v>
      </c>
      <c r="D521" s="1">
        <v>42861</v>
      </c>
      <c r="E521" t="s">
        <v>371</v>
      </c>
      <c r="F521" t="s">
        <v>1752</v>
      </c>
      <c r="G521" t="s">
        <v>1753</v>
      </c>
      <c r="H521" t="s">
        <v>354</v>
      </c>
      <c r="I521" t="s">
        <v>355</v>
      </c>
      <c r="J521" t="s">
        <v>1818</v>
      </c>
      <c r="K521" t="s">
        <v>375</v>
      </c>
      <c r="L521">
        <v>32216</v>
      </c>
      <c r="M521" t="s">
        <v>9</v>
      </c>
      <c r="N521" t="s">
        <v>2162</v>
      </c>
      <c r="O521" t="s">
        <v>13</v>
      </c>
      <c r="P521" t="s">
        <v>15</v>
      </c>
      <c r="Q521" t="s">
        <v>2163</v>
      </c>
      <c r="R521">
        <v>2803.92</v>
      </c>
      <c r="S521">
        <v>5</v>
      </c>
      <c r="T521">
        <v>560.78399999999999</v>
      </c>
      <c r="U521">
        <v>0.2</v>
      </c>
      <c r="V521">
        <v>0</v>
      </c>
      <c r="W521">
        <v>-2243.136</v>
      </c>
      <c r="X521">
        <v>8237</v>
      </c>
      <c r="Y521">
        <v>2</v>
      </c>
      <c r="Z521">
        <v>17473</v>
      </c>
      <c r="AA521">
        <v>30</v>
      </c>
      <c r="AB521" t="s">
        <v>11006</v>
      </c>
      <c r="AC521" t="s">
        <v>10992</v>
      </c>
      <c r="AD521" t="s">
        <v>10994</v>
      </c>
      <c r="AE521">
        <v>5</v>
      </c>
    </row>
    <row r="522" spans="1:31" x14ac:dyDescent="0.3">
      <c r="A522">
        <v>8272</v>
      </c>
      <c r="B522" t="s">
        <v>9988</v>
      </c>
      <c r="C522" s="1">
        <v>42729</v>
      </c>
      <c r="D522" s="1">
        <v>42735</v>
      </c>
      <c r="E522" t="s">
        <v>371</v>
      </c>
      <c r="F522" t="s">
        <v>5045</v>
      </c>
      <c r="G522" t="s">
        <v>5046</v>
      </c>
      <c r="H522" t="s">
        <v>354</v>
      </c>
      <c r="I522" t="s">
        <v>355</v>
      </c>
      <c r="J522" t="s">
        <v>573</v>
      </c>
      <c r="K522" t="s">
        <v>574</v>
      </c>
      <c r="L522">
        <v>10009</v>
      </c>
      <c r="M522" t="s">
        <v>5</v>
      </c>
      <c r="N522" t="s">
        <v>1883</v>
      </c>
      <c r="O522" t="s">
        <v>13</v>
      </c>
      <c r="P522" t="s">
        <v>15</v>
      </c>
      <c r="Q522" t="s">
        <v>1884</v>
      </c>
      <c r="R522">
        <v>2563.056</v>
      </c>
      <c r="S522">
        <v>8</v>
      </c>
      <c r="T522">
        <v>256.30560000000003</v>
      </c>
      <c r="U522">
        <v>0.1</v>
      </c>
      <c r="V522">
        <v>313.26239999999967</v>
      </c>
      <c r="W522">
        <v>-1993.4880000000003</v>
      </c>
      <c r="X522">
        <v>8272</v>
      </c>
      <c r="Y522">
        <v>1</v>
      </c>
      <c r="Z522">
        <v>17543</v>
      </c>
      <c r="AA522">
        <v>16</v>
      </c>
      <c r="AB522" t="s">
        <v>11005</v>
      </c>
      <c r="AC522" t="s">
        <v>11000</v>
      </c>
      <c r="AD522" t="s">
        <v>11003</v>
      </c>
      <c r="AE522">
        <v>12</v>
      </c>
    </row>
    <row r="523" spans="1:31" x14ac:dyDescent="0.3">
      <c r="A523">
        <v>8273</v>
      </c>
      <c r="B523" t="s">
        <v>9989</v>
      </c>
      <c r="C523" s="1">
        <v>42663</v>
      </c>
      <c r="D523" s="1">
        <v>42668</v>
      </c>
      <c r="E523" t="s">
        <v>371</v>
      </c>
      <c r="F523" t="s">
        <v>4448</v>
      </c>
      <c r="G523" t="s">
        <v>4449</v>
      </c>
      <c r="H523" t="s">
        <v>365</v>
      </c>
      <c r="I523" t="s">
        <v>355</v>
      </c>
      <c r="J523" t="s">
        <v>9228</v>
      </c>
      <c r="K523" t="s">
        <v>367</v>
      </c>
      <c r="L523">
        <v>92020</v>
      </c>
      <c r="M523" t="s">
        <v>3</v>
      </c>
      <c r="N523" t="s">
        <v>8017</v>
      </c>
      <c r="O523" t="s">
        <v>13</v>
      </c>
      <c r="P523" t="s">
        <v>15</v>
      </c>
      <c r="Q523" t="s">
        <v>8018</v>
      </c>
      <c r="R523">
        <v>387.13600000000002</v>
      </c>
      <c r="S523">
        <v>4</v>
      </c>
      <c r="T523">
        <v>77.427200000000013</v>
      </c>
      <c r="U523">
        <v>0.2</v>
      </c>
      <c r="V523">
        <v>4.8391999999999911</v>
      </c>
      <c r="W523">
        <v>-304.86959999999999</v>
      </c>
      <c r="X523">
        <v>8273</v>
      </c>
      <c r="Y523">
        <v>2</v>
      </c>
      <c r="Z523">
        <v>17545</v>
      </c>
      <c r="AA523">
        <v>28</v>
      </c>
      <c r="AB523" t="s">
        <v>11005</v>
      </c>
      <c r="AC523" t="s">
        <v>11000</v>
      </c>
      <c r="AD523" t="s">
        <v>11001</v>
      </c>
      <c r="AE523">
        <v>10</v>
      </c>
    </row>
    <row r="524" spans="1:31" x14ac:dyDescent="0.3">
      <c r="A524">
        <v>8282</v>
      </c>
      <c r="B524" t="s">
        <v>9995</v>
      </c>
      <c r="C524" s="1">
        <v>42864</v>
      </c>
      <c r="D524" s="1">
        <v>42865</v>
      </c>
      <c r="E524" t="s">
        <v>495</v>
      </c>
      <c r="F524" t="s">
        <v>2070</v>
      </c>
      <c r="G524" t="s">
        <v>2071</v>
      </c>
      <c r="H524" t="s">
        <v>365</v>
      </c>
      <c r="I524" t="s">
        <v>355</v>
      </c>
      <c r="J524" t="s">
        <v>1818</v>
      </c>
      <c r="K524" t="s">
        <v>401</v>
      </c>
      <c r="L524">
        <v>28540</v>
      </c>
      <c r="M524" t="s">
        <v>9</v>
      </c>
      <c r="N524" t="s">
        <v>3646</v>
      </c>
      <c r="O524" t="s">
        <v>13</v>
      </c>
      <c r="P524" t="s">
        <v>15</v>
      </c>
      <c r="Q524" t="s">
        <v>3647</v>
      </c>
      <c r="R524">
        <v>207</v>
      </c>
      <c r="S524">
        <v>3</v>
      </c>
      <c r="T524">
        <v>41.400000000000006</v>
      </c>
      <c r="U524">
        <v>0.2</v>
      </c>
      <c r="V524">
        <v>25.874999999999972</v>
      </c>
      <c r="W524">
        <v>-139.72500000000002</v>
      </c>
      <c r="X524">
        <v>8282</v>
      </c>
      <c r="Y524">
        <v>2</v>
      </c>
      <c r="Z524">
        <v>17563</v>
      </c>
      <c r="AA524">
        <v>18</v>
      </c>
      <c r="AB524" t="s">
        <v>11006</v>
      </c>
      <c r="AC524" t="s">
        <v>10992</v>
      </c>
      <c r="AD524" t="s">
        <v>10994</v>
      </c>
      <c r="AE524">
        <v>5</v>
      </c>
    </row>
    <row r="525" spans="1:31" x14ac:dyDescent="0.3">
      <c r="A525">
        <v>8303</v>
      </c>
      <c r="B525" t="s">
        <v>10005</v>
      </c>
      <c r="C525" s="1">
        <v>42942</v>
      </c>
      <c r="D525" s="1">
        <v>42948</v>
      </c>
      <c r="E525" t="s">
        <v>371</v>
      </c>
      <c r="F525" t="s">
        <v>3921</v>
      </c>
      <c r="G525" t="s">
        <v>3922</v>
      </c>
      <c r="H525" t="s">
        <v>365</v>
      </c>
      <c r="I525" t="s">
        <v>355</v>
      </c>
      <c r="J525" t="s">
        <v>366</v>
      </c>
      <c r="K525" t="s">
        <v>367</v>
      </c>
      <c r="L525">
        <v>90036</v>
      </c>
      <c r="M525" t="s">
        <v>3</v>
      </c>
      <c r="N525" t="s">
        <v>2864</v>
      </c>
      <c r="O525" t="s">
        <v>13</v>
      </c>
      <c r="P525" t="s">
        <v>15</v>
      </c>
      <c r="Q525" t="s">
        <v>2865</v>
      </c>
      <c r="R525">
        <v>362.35199999999998</v>
      </c>
      <c r="S525">
        <v>3</v>
      </c>
      <c r="T525">
        <v>72.470399999999998</v>
      </c>
      <c r="U525">
        <v>0.2</v>
      </c>
      <c r="V525">
        <v>45.293999999999954</v>
      </c>
      <c r="W525">
        <v>-244.58760000000001</v>
      </c>
      <c r="X525">
        <v>8303</v>
      </c>
      <c r="Y525">
        <v>2</v>
      </c>
      <c r="Z525">
        <v>17605</v>
      </c>
      <c r="AA525">
        <v>21</v>
      </c>
      <c r="AB525" t="s">
        <v>11006</v>
      </c>
      <c r="AC525" t="s">
        <v>10996</v>
      </c>
      <c r="AD525" t="s">
        <v>10997</v>
      </c>
      <c r="AE525">
        <v>7</v>
      </c>
    </row>
    <row r="526" spans="1:31" x14ac:dyDescent="0.3">
      <c r="A526">
        <v>8314</v>
      </c>
      <c r="B526" t="s">
        <v>10011</v>
      </c>
      <c r="C526" s="1">
        <v>41832</v>
      </c>
      <c r="D526" s="1">
        <v>41836</v>
      </c>
      <c r="E526" t="s">
        <v>371</v>
      </c>
      <c r="F526" t="s">
        <v>3500</v>
      </c>
      <c r="G526" t="s">
        <v>3501</v>
      </c>
      <c r="H526" t="s">
        <v>414</v>
      </c>
      <c r="I526" t="s">
        <v>355</v>
      </c>
      <c r="J526" t="s">
        <v>8016</v>
      </c>
      <c r="K526" t="s">
        <v>416</v>
      </c>
      <c r="L526">
        <v>77573</v>
      </c>
      <c r="M526" t="s">
        <v>7</v>
      </c>
      <c r="N526" t="s">
        <v>3600</v>
      </c>
      <c r="O526" t="s">
        <v>13</v>
      </c>
      <c r="P526" t="s">
        <v>15</v>
      </c>
      <c r="Q526" t="s">
        <v>3601</v>
      </c>
      <c r="R526">
        <v>512.35799999999995</v>
      </c>
      <c r="S526">
        <v>3</v>
      </c>
      <c r="T526">
        <v>153.70739999999998</v>
      </c>
      <c r="U526">
        <v>0.3</v>
      </c>
      <c r="V526">
        <v>-14.638799999999947</v>
      </c>
      <c r="W526">
        <v>-373.28939999999989</v>
      </c>
      <c r="X526">
        <v>8314</v>
      </c>
      <c r="Y526">
        <v>1</v>
      </c>
      <c r="Z526">
        <v>17627</v>
      </c>
      <c r="AA526">
        <v>30</v>
      </c>
      <c r="AB526" t="s">
        <v>10987</v>
      </c>
      <c r="AC526" t="s">
        <v>10996</v>
      </c>
      <c r="AD526" t="s">
        <v>10997</v>
      </c>
      <c r="AE526">
        <v>7</v>
      </c>
    </row>
    <row r="527" spans="1:31" x14ac:dyDescent="0.3">
      <c r="A527">
        <v>8333</v>
      </c>
      <c r="B527" t="s">
        <v>10023</v>
      </c>
      <c r="C527" s="1">
        <v>42438</v>
      </c>
      <c r="D527" s="1">
        <v>42441</v>
      </c>
      <c r="E527" t="s">
        <v>495</v>
      </c>
      <c r="F527" t="s">
        <v>4614</v>
      </c>
      <c r="G527" t="s">
        <v>4615</v>
      </c>
      <c r="H527" t="s">
        <v>354</v>
      </c>
      <c r="I527" t="s">
        <v>355</v>
      </c>
      <c r="J527" t="s">
        <v>10024</v>
      </c>
      <c r="K527" t="s">
        <v>1543</v>
      </c>
      <c r="L527">
        <v>1810</v>
      </c>
      <c r="M527" t="s">
        <v>5</v>
      </c>
      <c r="N527" t="s">
        <v>2130</v>
      </c>
      <c r="O527" t="s">
        <v>13</v>
      </c>
      <c r="P527" t="s">
        <v>15</v>
      </c>
      <c r="Q527" t="s">
        <v>2131</v>
      </c>
      <c r="R527">
        <v>354.90000000000003</v>
      </c>
      <c r="S527">
        <v>5</v>
      </c>
      <c r="T527">
        <v>0</v>
      </c>
      <c r="U527">
        <v>0</v>
      </c>
      <c r="V527">
        <v>88.725000000000023</v>
      </c>
      <c r="W527">
        <v>-266.17500000000001</v>
      </c>
      <c r="X527">
        <v>8333</v>
      </c>
      <c r="Y527">
        <v>2</v>
      </c>
      <c r="Z527">
        <v>17665</v>
      </c>
      <c r="AA527">
        <v>15</v>
      </c>
      <c r="AB527" t="s">
        <v>11005</v>
      </c>
      <c r="AC527" t="s">
        <v>10988</v>
      </c>
      <c r="AD527" t="s">
        <v>10991</v>
      </c>
      <c r="AE527">
        <v>3</v>
      </c>
    </row>
    <row r="528" spans="1:31" x14ac:dyDescent="0.3">
      <c r="A528">
        <v>8340</v>
      </c>
      <c r="B528" t="s">
        <v>10030</v>
      </c>
      <c r="C528" s="1">
        <v>42838</v>
      </c>
      <c r="D528" s="1">
        <v>42842</v>
      </c>
      <c r="E528" t="s">
        <v>371</v>
      </c>
      <c r="F528" t="s">
        <v>4063</v>
      </c>
      <c r="G528" t="s">
        <v>4064</v>
      </c>
      <c r="H528" t="s">
        <v>365</v>
      </c>
      <c r="I528" t="s">
        <v>355</v>
      </c>
      <c r="J528" t="s">
        <v>1478</v>
      </c>
      <c r="K528" t="s">
        <v>367</v>
      </c>
      <c r="L528">
        <v>92345</v>
      </c>
      <c r="M528" t="s">
        <v>3</v>
      </c>
      <c r="N528" t="s">
        <v>5084</v>
      </c>
      <c r="O528" t="s">
        <v>13</v>
      </c>
      <c r="P528" t="s">
        <v>15</v>
      </c>
      <c r="Q528" t="s">
        <v>5085</v>
      </c>
      <c r="R528">
        <v>436.70400000000006</v>
      </c>
      <c r="S528">
        <v>6</v>
      </c>
      <c r="T528">
        <v>87.340800000000016</v>
      </c>
      <c r="U528">
        <v>0.2</v>
      </c>
      <c r="V528">
        <v>-38.211600000000033</v>
      </c>
      <c r="W528">
        <v>-387.5748000000001</v>
      </c>
      <c r="X528">
        <v>8340</v>
      </c>
      <c r="Y528">
        <v>0</v>
      </c>
      <c r="Z528">
        <v>17679</v>
      </c>
      <c r="AA528">
        <v>42</v>
      </c>
      <c r="AB528" t="s">
        <v>11006</v>
      </c>
      <c r="AC528" t="s">
        <v>10992</v>
      </c>
      <c r="AD528" t="s">
        <v>10993</v>
      </c>
      <c r="AE528">
        <v>4</v>
      </c>
    </row>
    <row r="529" spans="1:31" x14ac:dyDescent="0.3">
      <c r="A529">
        <v>8346</v>
      </c>
      <c r="B529" t="s">
        <v>10034</v>
      </c>
      <c r="C529" s="1">
        <v>41719</v>
      </c>
      <c r="D529" s="1">
        <v>41723</v>
      </c>
      <c r="E529" t="s">
        <v>371</v>
      </c>
      <c r="F529" t="s">
        <v>2804</v>
      </c>
      <c r="G529" t="s">
        <v>2805</v>
      </c>
      <c r="H529" t="s">
        <v>354</v>
      </c>
      <c r="I529" t="s">
        <v>355</v>
      </c>
      <c r="J529" t="s">
        <v>5373</v>
      </c>
      <c r="K529" t="s">
        <v>640</v>
      </c>
      <c r="L529">
        <v>37918</v>
      </c>
      <c r="M529" t="s">
        <v>9</v>
      </c>
      <c r="N529" t="s">
        <v>6345</v>
      </c>
      <c r="O529" t="s">
        <v>13</v>
      </c>
      <c r="P529" t="s">
        <v>15</v>
      </c>
      <c r="Q529" t="s">
        <v>6346</v>
      </c>
      <c r="R529">
        <v>218.376</v>
      </c>
      <c r="S529">
        <v>3</v>
      </c>
      <c r="T529">
        <v>43.675200000000004</v>
      </c>
      <c r="U529">
        <v>0.2</v>
      </c>
      <c r="V529">
        <v>-10.918799999999983</v>
      </c>
      <c r="W529">
        <v>-185.61959999999999</v>
      </c>
      <c r="X529">
        <v>8346</v>
      </c>
      <c r="Y529">
        <v>0</v>
      </c>
      <c r="Z529">
        <v>17691</v>
      </c>
      <c r="AA529">
        <v>12</v>
      </c>
      <c r="AB529" t="s">
        <v>10987</v>
      </c>
      <c r="AC529" t="s">
        <v>10988</v>
      </c>
      <c r="AD529" t="s">
        <v>10991</v>
      </c>
      <c r="AE529">
        <v>3</v>
      </c>
    </row>
    <row r="530" spans="1:31" x14ac:dyDescent="0.3">
      <c r="A530">
        <v>8383</v>
      </c>
      <c r="B530" t="s">
        <v>10055</v>
      </c>
      <c r="C530" s="1">
        <v>42408</v>
      </c>
      <c r="D530" s="1">
        <v>42415</v>
      </c>
      <c r="E530" t="s">
        <v>371</v>
      </c>
      <c r="F530" t="s">
        <v>8841</v>
      </c>
      <c r="G530" t="s">
        <v>8842</v>
      </c>
      <c r="H530" t="s">
        <v>365</v>
      </c>
      <c r="I530" t="s">
        <v>355</v>
      </c>
      <c r="J530" t="s">
        <v>491</v>
      </c>
      <c r="K530" t="s">
        <v>416</v>
      </c>
      <c r="L530">
        <v>77036</v>
      </c>
      <c r="M530" t="s">
        <v>7</v>
      </c>
      <c r="N530" t="s">
        <v>3646</v>
      </c>
      <c r="O530" t="s">
        <v>13</v>
      </c>
      <c r="P530" t="s">
        <v>15</v>
      </c>
      <c r="Q530" t="s">
        <v>3647</v>
      </c>
      <c r="R530">
        <v>241.49999999999997</v>
      </c>
      <c r="S530">
        <v>4</v>
      </c>
      <c r="T530">
        <v>72.449999999999989</v>
      </c>
      <c r="U530">
        <v>0.3</v>
      </c>
      <c r="V530">
        <v>0</v>
      </c>
      <c r="W530">
        <v>-169.04999999999998</v>
      </c>
      <c r="X530">
        <v>8383</v>
      </c>
      <c r="Y530">
        <v>1</v>
      </c>
      <c r="Z530">
        <v>17765</v>
      </c>
      <c r="AA530">
        <v>40</v>
      </c>
      <c r="AB530" t="s">
        <v>11005</v>
      </c>
      <c r="AC530" t="s">
        <v>10988</v>
      </c>
      <c r="AD530" t="s">
        <v>10990</v>
      </c>
      <c r="AE530">
        <v>2</v>
      </c>
    </row>
    <row r="531" spans="1:31" x14ac:dyDescent="0.3">
      <c r="A531">
        <v>8399</v>
      </c>
      <c r="B531" t="s">
        <v>10068</v>
      </c>
      <c r="C531" s="1">
        <v>43041</v>
      </c>
      <c r="D531" s="1">
        <v>43046</v>
      </c>
      <c r="E531" t="s">
        <v>351</v>
      </c>
      <c r="F531" t="s">
        <v>6426</v>
      </c>
      <c r="G531" t="s">
        <v>6427</v>
      </c>
      <c r="H531" t="s">
        <v>414</v>
      </c>
      <c r="I531" t="s">
        <v>355</v>
      </c>
      <c r="J531" t="s">
        <v>623</v>
      </c>
      <c r="K531" t="s">
        <v>802</v>
      </c>
      <c r="L531">
        <v>45503</v>
      </c>
      <c r="M531" t="s">
        <v>5</v>
      </c>
      <c r="N531" t="s">
        <v>3811</v>
      </c>
      <c r="O531" t="s">
        <v>13</v>
      </c>
      <c r="P531" t="s">
        <v>15</v>
      </c>
      <c r="Q531" t="s">
        <v>3812</v>
      </c>
      <c r="R531">
        <v>155.37199999999999</v>
      </c>
      <c r="S531">
        <v>2</v>
      </c>
      <c r="T531">
        <v>46.611599999999996</v>
      </c>
      <c r="U531">
        <v>0.3</v>
      </c>
      <c r="V531">
        <v>-35.513599999999997</v>
      </c>
      <c r="W531">
        <v>-144.274</v>
      </c>
      <c r="X531">
        <v>8399</v>
      </c>
      <c r="Y531">
        <v>2</v>
      </c>
      <c r="Z531">
        <v>17797</v>
      </c>
      <c r="AA531">
        <v>14</v>
      </c>
      <c r="AB531" t="s">
        <v>11006</v>
      </c>
      <c r="AC531" t="s">
        <v>11000</v>
      </c>
      <c r="AD531" t="s">
        <v>11002</v>
      </c>
      <c r="AE531">
        <v>11</v>
      </c>
    </row>
    <row r="532" spans="1:31" x14ac:dyDescent="0.3">
      <c r="A532">
        <v>8402</v>
      </c>
      <c r="B532" t="s">
        <v>280</v>
      </c>
      <c r="C532" s="1">
        <v>42343</v>
      </c>
      <c r="D532" s="1">
        <v>42347</v>
      </c>
      <c r="E532" t="s">
        <v>351</v>
      </c>
      <c r="F532" t="s">
        <v>5892</v>
      </c>
      <c r="G532" t="s">
        <v>5893</v>
      </c>
      <c r="H532" t="s">
        <v>354</v>
      </c>
      <c r="I532" t="s">
        <v>355</v>
      </c>
      <c r="J532" t="s">
        <v>573</v>
      </c>
      <c r="K532" t="s">
        <v>574</v>
      </c>
      <c r="L532">
        <v>10009</v>
      </c>
      <c r="M532" t="s">
        <v>5</v>
      </c>
      <c r="N532" t="s">
        <v>6793</v>
      </c>
      <c r="O532" t="s">
        <v>13</v>
      </c>
      <c r="P532" t="s">
        <v>15</v>
      </c>
      <c r="Q532" t="s">
        <v>6794</v>
      </c>
      <c r="R532">
        <v>164.64599999999999</v>
      </c>
      <c r="S532">
        <v>3</v>
      </c>
      <c r="T532">
        <v>16.464600000000001</v>
      </c>
      <c r="U532">
        <v>0.1</v>
      </c>
      <c r="V532">
        <v>12.805799999999994</v>
      </c>
      <c r="W532">
        <v>-135.37559999999999</v>
      </c>
      <c r="X532">
        <v>8402</v>
      </c>
      <c r="Y532">
        <v>2</v>
      </c>
      <c r="Z532">
        <v>17803</v>
      </c>
      <c r="AA532">
        <v>6</v>
      </c>
      <c r="AB532" t="s">
        <v>11004</v>
      </c>
      <c r="AC532" t="s">
        <v>11000</v>
      </c>
      <c r="AD532" t="s">
        <v>11003</v>
      </c>
      <c r="AE532">
        <v>12</v>
      </c>
    </row>
    <row r="533" spans="1:31" x14ac:dyDescent="0.3">
      <c r="A533">
        <v>8453</v>
      </c>
      <c r="B533" t="s">
        <v>10096</v>
      </c>
      <c r="C533" s="1">
        <v>42478</v>
      </c>
      <c r="D533" s="1">
        <v>42483</v>
      </c>
      <c r="E533" t="s">
        <v>371</v>
      </c>
      <c r="F533" t="s">
        <v>8426</v>
      </c>
      <c r="G533" t="s">
        <v>8427</v>
      </c>
      <c r="H533" t="s">
        <v>365</v>
      </c>
      <c r="I533" t="s">
        <v>355</v>
      </c>
      <c r="J533" t="s">
        <v>491</v>
      </c>
      <c r="K533" t="s">
        <v>416</v>
      </c>
      <c r="L533">
        <v>77070</v>
      </c>
      <c r="M533" t="s">
        <v>7</v>
      </c>
      <c r="N533" t="s">
        <v>3461</v>
      </c>
      <c r="O533" t="s">
        <v>13</v>
      </c>
      <c r="P533" t="s">
        <v>15</v>
      </c>
      <c r="Q533" t="s">
        <v>3462</v>
      </c>
      <c r="R533">
        <v>344.37199999999996</v>
      </c>
      <c r="S533">
        <v>4</v>
      </c>
      <c r="T533">
        <v>103.31159999999998</v>
      </c>
      <c r="U533">
        <v>0.3</v>
      </c>
      <c r="V533">
        <v>-93.472400000000022</v>
      </c>
      <c r="W533">
        <v>-334.53280000000001</v>
      </c>
      <c r="X533">
        <v>8453</v>
      </c>
      <c r="Y533">
        <v>2</v>
      </c>
      <c r="Z533">
        <v>17905</v>
      </c>
      <c r="AA533">
        <v>40</v>
      </c>
      <c r="AB533" t="s">
        <v>11005</v>
      </c>
      <c r="AC533" t="s">
        <v>10992</v>
      </c>
      <c r="AD533" t="s">
        <v>10993</v>
      </c>
      <c r="AE533">
        <v>4</v>
      </c>
    </row>
    <row r="534" spans="1:31" x14ac:dyDescent="0.3">
      <c r="A534">
        <v>8457</v>
      </c>
      <c r="B534" t="s">
        <v>10098</v>
      </c>
      <c r="C534" s="1">
        <v>42883</v>
      </c>
      <c r="D534" s="1">
        <v>42888</v>
      </c>
      <c r="E534" t="s">
        <v>351</v>
      </c>
      <c r="F534" t="s">
        <v>2457</v>
      </c>
      <c r="G534" t="s">
        <v>2458</v>
      </c>
      <c r="H534" t="s">
        <v>365</v>
      </c>
      <c r="I534" t="s">
        <v>355</v>
      </c>
      <c r="J534" t="s">
        <v>608</v>
      </c>
      <c r="K534" t="s">
        <v>518</v>
      </c>
      <c r="L534">
        <v>60653</v>
      </c>
      <c r="M534" t="s">
        <v>7</v>
      </c>
      <c r="N534" t="s">
        <v>609</v>
      </c>
      <c r="O534" t="s">
        <v>13</v>
      </c>
      <c r="P534" t="s">
        <v>15</v>
      </c>
      <c r="Q534" t="s">
        <v>856</v>
      </c>
      <c r="R534">
        <v>106.869</v>
      </c>
      <c r="S534">
        <v>3</v>
      </c>
      <c r="T534">
        <v>32.060699999999997</v>
      </c>
      <c r="U534">
        <v>0.3</v>
      </c>
      <c r="V534">
        <v>-29.007299999999994</v>
      </c>
      <c r="W534">
        <v>-103.81559999999999</v>
      </c>
      <c r="X534">
        <v>8457</v>
      </c>
      <c r="Y534">
        <v>0</v>
      </c>
      <c r="Z534">
        <v>17913</v>
      </c>
      <c r="AA534">
        <v>12</v>
      </c>
      <c r="AB534" t="s">
        <v>11006</v>
      </c>
      <c r="AC534" t="s">
        <v>10992</v>
      </c>
      <c r="AD534" t="s">
        <v>10994</v>
      </c>
      <c r="AE534">
        <v>5</v>
      </c>
    </row>
    <row r="535" spans="1:31" x14ac:dyDescent="0.3">
      <c r="A535">
        <v>8503</v>
      </c>
      <c r="B535" t="s">
        <v>10130</v>
      </c>
      <c r="C535" s="1">
        <v>42064</v>
      </c>
      <c r="D535" s="1">
        <v>42066</v>
      </c>
      <c r="E535" t="s">
        <v>351</v>
      </c>
      <c r="F535" t="s">
        <v>6802</v>
      </c>
      <c r="G535" t="s">
        <v>6803</v>
      </c>
      <c r="H535" t="s">
        <v>365</v>
      </c>
      <c r="I535" t="s">
        <v>355</v>
      </c>
      <c r="J535" t="s">
        <v>366</v>
      </c>
      <c r="K535" t="s">
        <v>367</v>
      </c>
      <c r="L535">
        <v>90045</v>
      </c>
      <c r="M535" t="s">
        <v>3</v>
      </c>
      <c r="N535" t="s">
        <v>1833</v>
      </c>
      <c r="O535" t="s">
        <v>13</v>
      </c>
      <c r="P535" t="s">
        <v>15</v>
      </c>
      <c r="Q535" t="s">
        <v>1834</v>
      </c>
      <c r="R535">
        <v>184.75200000000001</v>
      </c>
      <c r="S535">
        <v>3</v>
      </c>
      <c r="T535">
        <v>36.950400000000002</v>
      </c>
      <c r="U535">
        <v>0.2</v>
      </c>
      <c r="V535">
        <v>-20.784600000000012</v>
      </c>
      <c r="W535">
        <v>-168.58620000000002</v>
      </c>
      <c r="X535">
        <v>8503</v>
      </c>
      <c r="Y535">
        <v>1</v>
      </c>
      <c r="Z535">
        <v>18005</v>
      </c>
      <c r="AA535">
        <v>21</v>
      </c>
      <c r="AB535" t="s">
        <v>11004</v>
      </c>
      <c r="AC535" t="s">
        <v>10988</v>
      </c>
      <c r="AD535" t="s">
        <v>10991</v>
      </c>
      <c r="AE535">
        <v>3</v>
      </c>
    </row>
    <row r="536" spans="1:31" x14ac:dyDescent="0.3">
      <c r="A536">
        <v>8505</v>
      </c>
      <c r="B536" t="s">
        <v>10132</v>
      </c>
      <c r="C536" s="1">
        <v>42492</v>
      </c>
      <c r="D536" s="1">
        <v>42496</v>
      </c>
      <c r="E536" t="s">
        <v>371</v>
      </c>
      <c r="F536" t="s">
        <v>7879</v>
      </c>
      <c r="G536" t="s">
        <v>7880</v>
      </c>
      <c r="H536" t="s">
        <v>354</v>
      </c>
      <c r="I536" t="s">
        <v>355</v>
      </c>
      <c r="J536" t="s">
        <v>1908</v>
      </c>
      <c r="K536" t="s">
        <v>416</v>
      </c>
      <c r="L536">
        <v>79109</v>
      </c>
      <c r="M536" t="s">
        <v>7</v>
      </c>
      <c r="N536" t="s">
        <v>7143</v>
      </c>
      <c r="O536" t="s">
        <v>13</v>
      </c>
      <c r="P536" t="s">
        <v>15</v>
      </c>
      <c r="Q536" t="s">
        <v>7144</v>
      </c>
      <c r="R536">
        <v>366.74399999999997</v>
      </c>
      <c r="S536">
        <v>4</v>
      </c>
      <c r="T536">
        <v>110.02319999999999</v>
      </c>
      <c r="U536">
        <v>0.3</v>
      </c>
      <c r="V536">
        <v>-110.02320000000003</v>
      </c>
      <c r="W536">
        <v>-366.74400000000003</v>
      </c>
      <c r="X536">
        <v>8505</v>
      </c>
      <c r="Y536">
        <v>0</v>
      </c>
      <c r="Z536">
        <v>18009</v>
      </c>
      <c r="AA536">
        <v>40</v>
      </c>
      <c r="AB536" t="s">
        <v>11005</v>
      </c>
      <c r="AC536" t="s">
        <v>10992</v>
      </c>
      <c r="AD536" t="s">
        <v>10994</v>
      </c>
      <c r="AE536">
        <v>5</v>
      </c>
    </row>
    <row r="537" spans="1:31" x14ac:dyDescent="0.3">
      <c r="A537">
        <v>8520</v>
      </c>
      <c r="B537" t="s">
        <v>10141</v>
      </c>
      <c r="C537" s="1">
        <v>43073</v>
      </c>
      <c r="D537" s="1">
        <v>43079</v>
      </c>
      <c r="E537" t="s">
        <v>371</v>
      </c>
      <c r="F537" t="s">
        <v>8643</v>
      </c>
      <c r="G537" t="s">
        <v>8644</v>
      </c>
      <c r="H537" t="s">
        <v>354</v>
      </c>
      <c r="I537" t="s">
        <v>355</v>
      </c>
      <c r="J537" t="s">
        <v>5070</v>
      </c>
      <c r="K537" t="s">
        <v>1090</v>
      </c>
      <c r="L537">
        <v>7501</v>
      </c>
      <c r="M537" t="s">
        <v>5</v>
      </c>
      <c r="N537" t="s">
        <v>1004</v>
      </c>
      <c r="O537" t="s">
        <v>13</v>
      </c>
      <c r="P537" t="s">
        <v>15</v>
      </c>
      <c r="Q537" t="s">
        <v>1005</v>
      </c>
      <c r="R537">
        <v>182.22</v>
      </c>
      <c r="S537">
        <v>3</v>
      </c>
      <c r="T537">
        <v>0</v>
      </c>
      <c r="U537">
        <v>0</v>
      </c>
      <c r="V537">
        <v>45.555000000000007</v>
      </c>
      <c r="W537">
        <v>-136.66499999999999</v>
      </c>
      <c r="X537">
        <v>8520</v>
      </c>
      <c r="Y537">
        <v>0</v>
      </c>
      <c r="Z537">
        <v>18039</v>
      </c>
      <c r="AA537">
        <v>9</v>
      </c>
      <c r="AB537" t="s">
        <v>11006</v>
      </c>
      <c r="AC537" t="s">
        <v>11000</v>
      </c>
      <c r="AD537" t="s">
        <v>11003</v>
      </c>
      <c r="AE537">
        <v>12</v>
      </c>
    </row>
    <row r="538" spans="1:31" x14ac:dyDescent="0.3">
      <c r="A538">
        <v>8521</v>
      </c>
      <c r="B538" t="s">
        <v>10141</v>
      </c>
      <c r="C538" s="1">
        <v>43073</v>
      </c>
      <c r="D538" s="1">
        <v>43079</v>
      </c>
      <c r="E538" t="s">
        <v>371</v>
      </c>
      <c r="F538" t="s">
        <v>8643</v>
      </c>
      <c r="G538" t="s">
        <v>8644</v>
      </c>
      <c r="H538" t="s">
        <v>354</v>
      </c>
      <c r="I538" t="s">
        <v>355</v>
      </c>
      <c r="J538" t="s">
        <v>5070</v>
      </c>
      <c r="K538" t="s">
        <v>1090</v>
      </c>
      <c r="L538">
        <v>7501</v>
      </c>
      <c r="M538" t="s">
        <v>5</v>
      </c>
      <c r="N538" t="s">
        <v>1189</v>
      </c>
      <c r="O538" t="s">
        <v>13</v>
      </c>
      <c r="P538" t="s">
        <v>15</v>
      </c>
      <c r="Q538" t="s">
        <v>1190</v>
      </c>
      <c r="R538">
        <v>302.94</v>
      </c>
      <c r="S538">
        <v>3</v>
      </c>
      <c r="T538">
        <v>0</v>
      </c>
      <c r="U538">
        <v>0</v>
      </c>
      <c r="V538">
        <v>18.176399999999973</v>
      </c>
      <c r="W538">
        <v>-284.7636</v>
      </c>
      <c r="X538">
        <v>8521</v>
      </c>
      <c r="Y538">
        <v>1</v>
      </c>
      <c r="Z538">
        <v>18041</v>
      </c>
      <c r="AA538">
        <v>9</v>
      </c>
      <c r="AB538" t="s">
        <v>11006</v>
      </c>
      <c r="AC538" t="s">
        <v>11000</v>
      </c>
      <c r="AD538" t="s">
        <v>11003</v>
      </c>
      <c r="AE538">
        <v>12</v>
      </c>
    </row>
    <row r="539" spans="1:31" x14ac:dyDescent="0.3">
      <c r="A539">
        <v>8530</v>
      </c>
      <c r="B539" t="s">
        <v>10146</v>
      </c>
      <c r="C539" s="1">
        <v>43049</v>
      </c>
      <c r="D539" s="1">
        <v>43056</v>
      </c>
      <c r="E539" t="s">
        <v>371</v>
      </c>
      <c r="F539" t="s">
        <v>4174</v>
      </c>
      <c r="G539" t="s">
        <v>4175</v>
      </c>
      <c r="H539" t="s">
        <v>414</v>
      </c>
      <c r="I539" t="s">
        <v>355</v>
      </c>
      <c r="J539" t="s">
        <v>366</v>
      </c>
      <c r="K539" t="s">
        <v>367</v>
      </c>
      <c r="L539">
        <v>90008</v>
      </c>
      <c r="M539" t="s">
        <v>3</v>
      </c>
      <c r="N539" t="s">
        <v>5626</v>
      </c>
      <c r="O539" t="s">
        <v>13</v>
      </c>
      <c r="P539" t="s">
        <v>15</v>
      </c>
      <c r="Q539" t="s">
        <v>5627</v>
      </c>
      <c r="R539">
        <v>241.42399999999998</v>
      </c>
      <c r="S539">
        <v>2</v>
      </c>
      <c r="T539">
        <v>48.284799999999997</v>
      </c>
      <c r="U539">
        <v>0.2</v>
      </c>
      <c r="V539">
        <v>-36.213599999999985</v>
      </c>
      <c r="W539">
        <v>-229.35279999999997</v>
      </c>
      <c r="X539">
        <v>8530</v>
      </c>
      <c r="Y539">
        <v>1</v>
      </c>
      <c r="Z539">
        <v>18059</v>
      </c>
      <c r="AA539">
        <v>14</v>
      </c>
      <c r="AB539" t="s">
        <v>11006</v>
      </c>
      <c r="AC539" t="s">
        <v>11000</v>
      </c>
      <c r="AD539" t="s">
        <v>11002</v>
      </c>
      <c r="AE539">
        <v>11</v>
      </c>
    </row>
    <row r="540" spans="1:31" x14ac:dyDescent="0.3">
      <c r="A540">
        <v>8534</v>
      </c>
      <c r="B540" t="s">
        <v>10147</v>
      </c>
      <c r="C540" s="1">
        <v>42704</v>
      </c>
      <c r="D540" s="1">
        <v>42710</v>
      </c>
      <c r="E540" t="s">
        <v>371</v>
      </c>
      <c r="F540" t="s">
        <v>1106</v>
      </c>
      <c r="G540" t="s">
        <v>1107</v>
      </c>
      <c r="H540" t="s">
        <v>354</v>
      </c>
      <c r="I540" t="s">
        <v>355</v>
      </c>
      <c r="J540" t="s">
        <v>1179</v>
      </c>
      <c r="K540" t="s">
        <v>545</v>
      </c>
      <c r="L540">
        <v>48227</v>
      </c>
      <c r="M540" t="s">
        <v>7</v>
      </c>
      <c r="N540" t="s">
        <v>641</v>
      </c>
      <c r="O540" t="s">
        <v>13</v>
      </c>
      <c r="P540" t="s">
        <v>15</v>
      </c>
      <c r="Q540" t="s">
        <v>642</v>
      </c>
      <c r="R540">
        <v>389.97</v>
      </c>
      <c r="S540">
        <v>3</v>
      </c>
      <c r="T540">
        <v>0</v>
      </c>
      <c r="U540">
        <v>0</v>
      </c>
      <c r="V540">
        <v>35.097300000000004</v>
      </c>
      <c r="W540">
        <v>-354.87270000000001</v>
      </c>
      <c r="X540">
        <v>8534</v>
      </c>
      <c r="Y540">
        <v>2</v>
      </c>
      <c r="Z540">
        <v>18067</v>
      </c>
      <c r="AA540">
        <v>15</v>
      </c>
      <c r="AB540" t="s">
        <v>11005</v>
      </c>
      <c r="AC540" t="s">
        <v>11000</v>
      </c>
      <c r="AD540" t="s">
        <v>11002</v>
      </c>
      <c r="AE540">
        <v>11</v>
      </c>
    </row>
    <row r="541" spans="1:31" x14ac:dyDescent="0.3">
      <c r="A541">
        <v>8543</v>
      </c>
      <c r="B541" t="s">
        <v>10154</v>
      </c>
      <c r="C541" s="1">
        <v>42360</v>
      </c>
      <c r="D541" s="1">
        <v>42361</v>
      </c>
      <c r="E541" t="s">
        <v>495</v>
      </c>
      <c r="F541" t="s">
        <v>3659</v>
      </c>
      <c r="G541" t="s">
        <v>3660</v>
      </c>
      <c r="H541" t="s">
        <v>365</v>
      </c>
      <c r="I541" t="s">
        <v>355</v>
      </c>
      <c r="J541" t="s">
        <v>456</v>
      </c>
      <c r="K541" t="s">
        <v>457</v>
      </c>
      <c r="L541">
        <v>19140</v>
      </c>
      <c r="M541" t="s">
        <v>5</v>
      </c>
      <c r="N541" t="s">
        <v>3646</v>
      </c>
      <c r="O541" t="s">
        <v>13</v>
      </c>
      <c r="P541" t="s">
        <v>15</v>
      </c>
      <c r="Q541" t="s">
        <v>3647</v>
      </c>
      <c r="R541">
        <v>422.62499999999994</v>
      </c>
      <c r="S541">
        <v>7</v>
      </c>
      <c r="T541">
        <v>126.78749999999998</v>
      </c>
      <c r="U541">
        <v>0.3</v>
      </c>
      <c r="V541">
        <v>0</v>
      </c>
      <c r="W541">
        <v>-295.83749999999998</v>
      </c>
      <c r="X541">
        <v>8543</v>
      </c>
      <c r="Y541">
        <v>2</v>
      </c>
      <c r="Z541">
        <v>18085</v>
      </c>
      <c r="AA541">
        <v>21</v>
      </c>
      <c r="AB541" t="s">
        <v>11004</v>
      </c>
      <c r="AC541" t="s">
        <v>11000</v>
      </c>
      <c r="AD541" t="s">
        <v>11003</v>
      </c>
      <c r="AE541">
        <v>12</v>
      </c>
    </row>
    <row r="542" spans="1:31" x14ac:dyDescent="0.3">
      <c r="A542">
        <v>8563</v>
      </c>
      <c r="B542" t="s">
        <v>10165</v>
      </c>
      <c r="C542" s="1">
        <v>42462</v>
      </c>
      <c r="D542" s="1">
        <v>42466</v>
      </c>
      <c r="E542" t="s">
        <v>351</v>
      </c>
      <c r="F542" t="s">
        <v>2379</v>
      </c>
      <c r="G542" t="s">
        <v>2380</v>
      </c>
      <c r="H542" t="s">
        <v>365</v>
      </c>
      <c r="I542" t="s">
        <v>355</v>
      </c>
      <c r="J542" t="s">
        <v>2832</v>
      </c>
      <c r="K542" t="s">
        <v>425</v>
      </c>
      <c r="L542">
        <v>53209</v>
      </c>
      <c r="M542" t="s">
        <v>7</v>
      </c>
      <c r="N542" t="s">
        <v>4203</v>
      </c>
      <c r="O542" t="s">
        <v>13</v>
      </c>
      <c r="P542" t="s">
        <v>15</v>
      </c>
      <c r="Q542" t="s">
        <v>4204</v>
      </c>
      <c r="R542">
        <v>1454.9</v>
      </c>
      <c r="S542">
        <v>5</v>
      </c>
      <c r="T542">
        <v>0</v>
      </c>
      <c r="U542">
        <v>0</v>
      </c>
      <c r="V542">
        <v>378.274</v>
      </c>
      <c r="W542">
        <v>-1076.6260000000002</v>
      </c>
      <c r="X542">
        <v>8563</v>
      </c>
      <c r="Y542">
        <v>1</v>
      </c>
      <c r="Z542">
        <v>18125</v>
      </c>
      <c r="AA542">
        <v>25</v>
      </c>
      <c r="AB542" t="s">
        <v>11005</v>
      </c>
      <c r="AC542" t="s">
        <v>10992</v>
      </c>
      <c r="AD542" t="s">
        <v>10993</v>
      </c>
      <c r="AE542">
        <v>4</v>
      </c>
    </row>
    <row r="543" spans="1:31" x14ac:dyDescent="0.3">
      <c r="A543">
        <v>8647</v>
      </c>
      <c r="B543" t="s">
        <v>287</v>
      </c>
      <c r="C543" s="1">
        <v>42699</v>
      </c>
      <c r="D543" s="1">
        <v>42703</v>
      </c>
      <c r="E543" t="s">
        <v>371</v>
      </c>
      <c r="F543" t="s">
        <v>6860</v>
      </c>
      <c r="G543" t="s">
        <v>6861</v>
      </c>
      <c r="H543" t="s">
        <v>354</v>
      </c>
      <c r="I543" t="s">
        <v>355</v>
      </c>
      <c r="J543" t="s">
        <v>366</v>
      </c>
      <c r="K543" t="s">
        <v>367</v>
      </c>
      <c r="L543">
        <v>90032</v>
      </c>
      <c r="M543" t="s">
        <v>3</v>
      </c>
      <c r="N543" t="s">
        <v>1019</v>
      </c>
      <c r="O543" t="s">
        <v>13</v>
      </c>
      <c r="P543" t="s">
        <v>15</v>
      </c>
      <c r="Q543" t="s">
        <v>1020</v>
      </c>
      <c r="R543">
        <v>194.35200000000003</v>
      </c>
      <c r="S543">
        <v>3</v>
      </c>
      <c r="T543">
        <v>38.870400000000011</v>
      </c>
      <c r="U543">
        <v>0.2</v>
      </c>
      <c r="V543">
        <v>19.435200000000009</v>
      </c>
      <c r="W543">
        <v>-136.04640000000001</v>
      </c>
      <c r="X543">
        <v>8647</v>
      </c>
      <c r="Y543">
        <v>1</v>
      </c>
      <c r="Z543">
        <v>18293</v>
      </c>
      <c r="AA543">
        <v>21</v>
      </c>
      <c r="AB543" t="s">
        <v>11005</v>
      </c>
      <c r="AC543" t="s">
        <v>11000</v>
      </c>
      <c r="AD543" t="s">
        <v>11002</v>
      </c>
      <c r="AE543">
        <v>11</v>
      </c>
    </row>
    <row r="544" spans="1:31" x14ac:dyDescent="0.3">
      <c r="A544">
        <v>8648</v>
      </c>
      <c r="B544" t="s">
        <v>10213</v>
      </c>
      <c r="C544" s="1">
        <v>42343</v>
      </c>
      <c r="D544" s="1">
        <v>42346</v>
      </c>
      <c r="E544" t="s">
        <v>495</v>
      </c>
      <c r="F544" t="s">
        <v>6022</v>
      </c>
      <c r="G544" t="s">
        <v>6023</v>
      </c>
      <c r="H544" t="s">
        <v>365</v>
      </c>
      <c r="I544" t="s">
        <v>355</v>
      </c>
      <c r="J544" t="s">
        <v>5887</v>
      </c>
      <c r="K544" t="s">
        <v>640</v>
      </c>
      <c r="L544">
        <v>37211</v>
      </c>
      <c r="M544" t="s">
        <v>9</v>
      </c>
      <c r="N544" t="s">
        <v>1191</v>
      </c>
      <c r="O544" t="s">
        <v>13</v>
      </c>
      <c r="P544" t="s">
        <v>15</v>
      </c>
      <c r="Q544" t="s">
        <v>1192</v>
      </c>
      <c r="R544">
        <v>97.424000000000007</v>
      </c>
      <c r="S544">
        <v>2</v>
      </c>
      <c r="T544">
        <v>19.484800000000003</v>
      </c>
      <c r="U544">
        <v>0.2</v>
      </c>
      <c r="V544">
        <v>10.960199999999993</v>
      </c>
      <c r="W544">
        <v>-66.979000000000013</v>
      </c>
      <c r="X544">
        <v>8648</v>
      </c>
      <c r="Y544">
        <v>2</v>
      </c>
      <c r="Z544">
        <v>18295</v>
      </c>
      <c r="AA544">
        <v>8</v>
      </c>
      <c r="AB544" t="s">
        <v>11004</v>
      </c>
      <c r="AC544" t="s">
        <v>11000</v>
      </c>
      <c r="AD544" t="s">
        <v>11003</v>
      </c>
      <c r="AE544">
        <v>12</v>
      </c>
    </row>
    <row r="545" spans="1:31" x14ac:dyDescent="0.3">
      <c r="A545">
        <v>8674</v>
      </c>
      <c r="B545" t="s">
        <v>10226</v>
      </c>
      <c r="C545" s="1">
        <v>42782</v>
      </c>
      <c r="D545" s="1">
        <v>42787</v>
      </c>
      <c r="E545" t="s">
        <v>371</v>
      </c>
      <c r="F545" t="s">
        <v>5113</v>
      </c>
      <c r="G545" t="s">
        <v>5114</v>
      </c>
      <c r="H545" t="s">
        <v>354</v>
      </c>
      <c r="I545" t="s">
        <v>355</v>
      </c>
      <c r="J545" t="s">
        <v>662</v>
      </c>
      <c r="K545" t="s">
        <v>518</v>
      </c>
      <c r="L545">
        <v>62521</v>
      </c>
      <c r="M545" t="s">
        <v>7</v>
      </c>
      <c r="N545" t="s">
        <v>837</v>
      </c>
      <c r="O545" t="s">
        <v>13</v>
      </c>
      <c r="P545" t="s">
        <v>15</v>
      </c>
      <c r="Q545" t="s">
        <v>838</v>
      </c>
      <c r="R545">
        <v>600.55799999999999</v>
      </c>
      <c r="S545">
        <v>3</v>
      </c>
      <c r="T545">
        <v>180.16739999999999</v>
      </c>
      <c r="U545">
        <v>0.3</v>
      </c>
      <c r="V545">
        <v>-8.5794000000000779</v>
      </c>
      <c r="W545">
        <v>-428.97000000000008</v>
      </c>
      <c r="X545">
        <v>8674</v>
      </c>
      <c r="Y545">
        <v>1</v>
      </c>
      <c r="Z545">
        <v>18347</v>
      </c>
      <c r="AA545">
        <v>12</v>
      </c>
      <c r="AB545" t="s">
        <v>11006</v>
      </c>
      <c r="AC545" t="s">
        <v>10988</v>
      </c>
      <c r="AD545" t="s">
        <v>10990</v>
      </c>
      <c r="AE545">
        <v>2</v>
      </c>
    </row>
    <row r="546" spans="1:31" x14ac:dyDescent="0.3">
      <c r="A546">
        <v>8707</v>
      </c>
      <c r="B546" t="s">
        <v>10245</v>
      </c>
      <c r="C546" s="1">
        <v>41890</v>
      </c>
      <c r="D546" s="1">
        <v>41895</v>
      </c>
      <c r="E546" t="s">
        <v>371</v>
      </c>
      <c r="F546" t="s">
        <v>4052</v>
      </c>
      <c r="G546" t="s">
        <v>4053</v>
      </c>
      <c r="H546" t="s">
        <v>414</v>
      </c>
      <c r="I546" t="s">
        <v>355</v>
      </c>
      <c r="J546" t="s">
        <v>573</v>
      </c>
      <c r="K546" t="s">
        <v>574</v>
      </c>
      <c r="L546">
        <v>10009</v>
      </c>
      <c r="M546" t="s">
        <v>5</v>
      </c>
      <c r="N546" t="s">
        <v>4150</v>
      </c>
      <c r="O546" t="s">
        <v>13</v>
      </c>
      <c r="P546" t="s">
        <v>15</v>
      </c>
      <c r="Q546" t="s">
        <v>4151</v>
      </c>
      <c r="R546">
        <v>172.76400000000001</v>
      </c>
      <c r="S546">
        <v>2</v>
      </c>
      <c r="T546">
        <v>17.276400000000002</v>
      </c>
      <c r="U546">
        <v>0.1</v>
      </c>
      <c r="V546">
        <v>13.437199999999986</v>
      </c>
      <c r="W546">
        <v>-142.05040000000002</v>
      </c>
      <c r="X546">
        <v>8707</v>
      </c>
      <c r="Y546">
        <v>1</v>
      </c>
      <c r="Z546">
        <v>18413</v>
      </c>
      <c r="AA546">
        <v>4</v>
      </c>
      <c r="AB546" t="s">
        <v>10987</v>
      </c>
      <c r="AC546" t="s">
        <v>10996</v>
      </c>
      <c r="AD546" t="s">
        <v>10999</v>
      </c>
      <c r="AE546">
        <v>9</v>
      </c>
    </row>
    <row r="547" spans="1:31" x14ac:dyDescent="0.3">
      <c r="A547">
        <v>8721</v>
      </c>
      <c r="B547" t="s">
        <v>10252</v>
      </c>
      <c r="C547" s="1">
        <v>42533</v>
      </c>
      <c r="D547" s="1">
        <v>42537</v>
      </c>
      <c r="E547" t="s">
        <v>351</v>
      </c>
      <c r="F547" t="s">
        <v>5387</v>
      </c>
      <c r="G547" t="s">
        <v>5388</v>
      </c>
      <c r="H547" t="s">
        <v>414</v>
      </c>
      <c r="I547" t="s">
        <v>355</v>
      </c>
      <c r="J547" t="s">
        <v>491</v>
      </c>
      <c r="K547" t="s">
        <v>416</v>
      </c>
      <c r="L547">
        <v>77070</v>
      </c>
      <c r="M547" t="s">
        <v>7</v>
      </c>
      <c r="N547" t="s">
        <v>7443</v>
      </c>
      <c r="O547" t="s">
        <v>13</v>
      </c>
      <c r="P547" t="s">
        <v>15</v>
      </c>
      <c r="Q547" t="s">
        <v>7444</v>
      </c>
      <c r="R547">
        <v>379.37200000000001</v>
      </c>
      <c r="S547">
        <v>2</v>
      </c>
      <c r="T547">
        <v>113.8116</v>
      </c>
      <c r="U547">
        <v>0.3</v>
      </c>
      <c r="V547">
        <v>-119.23120000000003</v>
      </c>
      <c r="W547">
        <v>-384.79160000000002</v>
      </c>
      <c r="X547">
        <v>8721</v>
      </c>
      <c r="Y547">
        <v>0</v>
      </c>
      <c r="Z547">
        <v>18441</v>
      </c>
      <c r="AA547">
        <v>20</v>
      </c>
      <c r="AB547" t="s">
        <v>11005</v>
      </c>
      <c r="AC547" t="s">
        <v>10992</v>
      </c>
      <c r="AD547" t="s">
        <v>10995</v>
      </c>
      <c r="AE547">
        <v>6</v>
      </c>
    </row>
    <row r="548" spans="1:31" x14ac:dyDescent="0.3">
      <c r="A548">
        <v>8771</v>
      </c>
      <c r="B548" t="s">
        <v>10276</v>
      </c>
      <c r="C548" s="1">
        <v>42625</v>
      </c>
      <c r="D548" s="1">
        <v>42626</v>
      </c>
      <c r="E548" t="s">
        <v>1588</v>
      </c>
      <c r="F548" t="s">
        <v>1823</v>
      </c>
      <c r="G548" t="s">
        <v>1824</v>
      </c>
      <c r="H548" t="s">
        <v>414</v>
      </c>
      <c r="I548" t="s">
        <v>355</v>
      </c>
      <c r="J548" t="s">
        <v>1771</v>
      </c>
      <c r="K548" t="s">
        <v>761</v>
      </c>
      <c r="L548">
        <v>80027</v>
      </c>
      <c r="M548" t="s">
        <v>3</v>
      </c>
      <c r="N548" t="s">
        <v>3378</v>
      </c>
      <c r="O548" t="s">
        <v>13</v>
      </c>
      <c r="P548" t="s">
        <v>15</v>
      </c>
      <c r="Q548" t="s">
        <v>3379</v>
      </c>
      <c r="R548">
        <v>83.13600000000001</v>
      </c>
      <c r="S548">
        <v>4</v>
      </c>
      <c r="T548">
        <v>16.627200000000002</v>
      </c>
      <c r="U548">
        <v>0.2</v>
      </c>
      <c r="V548">
        <v>5.1960000000000015</v>
      </c>
      <c r="W548">
        <v>-61.31280000000001</v>
      </c>
      <c r="X548">
        <v>8771</v>
      </c>
      <c r="Y548">
        <v>2</v>
      </c>
      <c r="Z548">
        <v>18541</v>
      </c>
      <c r="AA548">
        <v>40</v>
      </c>
      <c r="AB548" t="s">
        <v>11005</v>
      </c>
      <c r="AC548" t="s">
        <v>10996</v>
      </c>
      <c r="AD548" t="s">
        <v>10999</v>
      </c>
      <c r="AE548">
        <v>9</v>
      </c>
    </row>
    <row r="549" spans="1:31" x14ac:dyDescent="0.3">
      <c r="A549">
        <v>8777</v>
      </c>
      <c r="B549" t="s">
        <v>10280</v>
      </c>
      <c r="C549" s="1">
        <v>42553</v>
      </c>
      <c r="D549" s="1">
        <v>42554</v>
      </c>
      <c r="E549" t="s">
        <v>495</v>
      </c>
      <c r="F549" t="s">
        <v>1194</v>
      </c>
      <c r="G549" t="s">
        <v>1195</v>
      </c>
      <c r="H549" t="s">
        <v>365</v>
      </c>
      <c r="I549" t="s">
        <v>355</v>
      </c>
      <c r="J549" t="s">
        <v>1974</v>
      </c>
      <c r="K549" t="s">
        <v>416</v>
      </c>
      <c r="L549">
        <v>77340</v>
      </c>
      <c r="M549" t="s">
        <v>7</v>
      </c>
      <c r="N549" t="s">
        <v>2864</v>
      </c>
      <c r="O549" t="s">
        <v>13</v>
      </c>
      <c r="P549" t="s">
        <v>15</v>
      </c>
      <c r="Q549" t="s">
        <v>2865</v>
      </c>
      <c r="R549">
        <v>528.42999999999995</v>
      </c>
      <c r="S549">
        <v>5</v>
      </c>
      <c r="T549">
        <v>158.52899999999997</v>
      </c>
      <c r="U549">
        <v>0.3</v>
      </c>
      <c r="V549">
        <v>0</v>
      </c>
      <c r="W549">
        <v>-369.90099999999995</v>
      </c>
      <c r="X549">
        <v>8777</v>
      </c>
      <c r="Y549">
        <v>2</v>
      </c>
      <c r="Z549">
        <v>18553</v>
      </c>
      <c r="AA549">
        <v>50</v>
      </c>
      <c r="AB549" t="s">
        <v>11005</v>
      </c>
      <c r="AC549" t="s">
        <v>10996</v>
      </c>
      <c r="AD549" t="s">
        <v>10997</v>
      </c>
      <c r="AE549">
        <v>7</v>
      </c>
    </row>
    <row r="550" spans="1:31" x14ac:dyDescent="0.3">
      <c r="A550">
        <v>8789</v>
      </c>
      <c r="B550" t="s">
        <v>10288</v>
      </c>
      <c r="C550" s="1">
        <v>42901</v>
      </c>
      <c r="D550" s="1">
        <v>42905</v>
      </c>
      <c r="E550" t="s">
        <v>371</v>
      </c>
      <c r="F550" t="s">
        <v>5045</v>
      </c>
      <c r="G550" t="s">
        <v>5046</v>
      </c>
      <c r="H550" t="s">
        <v>354</v>
      </c>
      <c r="I550" t="s">
        <v>355</v>
      </c>
      <c r="J550" t="s">
        <v>1038</v>
      </c>
      <c r="K550" t="s">
        <v>401</v>
      </c>
      <c r="L550">
        <v>28110</v>
      </c>
      <c r="M550" t="s">
        <v>9</v>
      </c>
      <c r="N550" t="s">
        <v>4203</v>
      </c>
      <c r="O550" t="s">
        <v>13</v>
      </c>
      <c r="P550" t="s">
        <v>15</v>
      </c>
      <c r="Q550" t="s">
        <v>4204</v>
      </c>
      <c r="R550">
        <v>698.35200000000009</v>
      </c>
      <c r="S550">
        <v>3</v>
      </c>
      <c r="T550">
        <v>139.67040000000003</v>
      </c>
      <c r="U550">
        <v>0.2</v>
      </c>
      <c r="V550">
        <v>52.376399999999961</v>
      </c>
      <c r="W550">
        <v>-506.30520000000013</v>
      </c>
      <c r="X550">
        <v>8789</v>
      </c>
      <c r="Y550">
        <v>2</v>
      </c>
      <c r="Z550">
        <v>18577</v>
      </c>
      <c r="AA550">
        <v>18</v>
      </c>
      <c r="AB550" t="s">
        <v>11006</v>
      </c>
      <c r="AC550" t="s">
        <v>10992</v>
      </c>
      <c r="AD550" t="s">
        <v>10995</v>
      </c>
      <c r="AE550">
        <v>6</v>
      </c>
    </row>
    <row r="551" spans="1:31" x14ac:dyDescent="0.3">
      <c r="A551">
        <v>8814</v>
      </c>
      <c r="B551" t="s">
        <v>10302</v>
      </c>
      <c r="C551" s="1">
        <v>42211</v>
      </c>
      <c r="D551" s="1">
        <v>42216</v>
      </c>
      <c r="E551" t="s">
        <v>371</v>
      </c>
      <c r="F551" t="s">
        <v>2916</v>
      </c>
      <c r="G551" t="s">
        <v>2917</v>
      </c>
      <c r="H551" t="s">
        <v>365</v>
      </c>
      <c r="I551" t="s">
        <v>355</v>
      </c>
      <c r="J551" t="s">
        <v>4200</v>
      </c>
      <c r="K551" t="s">
        <v>615</v>
      </c>
      <c r="L551">
        <v>85301</v>
      </c>
      <c r="M551" t="s">
        <v>3</v>
      </c>
      <c r="N551" t="s">
        <v>2766</v>
      </c>
      <c r="O551" t="s">
        <v>13</v>
      </c>
      <c r="P551" t="s">
        <v>15</v>
      </c>
      <c r="Q551" t="s">
        <v>2767</v>
      </c>
      <c r="R551">
        <v>266.35200000000003</v>
      </c>
      <c r="S551">
        <v>3</v>
      </c>
      <c r="T551">
        <v>53.270400000000009</v>
      </c>
      <c r="U551">
        <v>0.2</v>
      </c>
      <c r="V551">
        <v>13.317599999999985</v>
      </c>
      <c r="W551">
        <v>-199.76400000000004</v>
      </c>
      <c r="X551">
        <v>8814</v>
      </c>
      <c r="Y551">
        <v>0</v>
      </c>
      <c r="Z551">
        <v>18627</v>
      </c>
      <c r="AA551">
        <v>21</v>
      </c>
      <c r="AB551" t="s">
        <v>11004</v>
      </c>
      <c r="AC551" t="s">
        <v>10996</v>
      </c>
      <c r="AD551" t="s">
        <v>10997</v>
      </c>
      <c r="AE551">
        <v>7</v>
      </c>
    </row>
    <row r="552" spans="1:31" x14ac:dyDescent="0.3">
      <c r="A552">
        <v>8892</v>
      </c>
      <c r="B552" t="s">
        <v>296</v>
      </c>
      <c r="C552" s="1">
        <v>42629</v>
      </c>
      <c r="D552" s="1">
        <v>42631</v>
      </c>
      <c r="E552" t="s">
        <v>495</v>
      </c>
      <c r="F552" t="s">
        <v>1417</v>
      </c>
      <c r="G552" t="s">
        <v>1418</v>
      </c>
      <c r="H552" t="s">
        <v>414</v>
      </c>
      <c r="I552" t="s">
        <v>355</v>
      </c>
      <c r="J552" t="s">
        <v>801</v>
      </c>
      <c r="K552" t="s">
        <v>1570</v>
      </c>
      <c r="L552">
        <v>31907</v>
      </c>
      <c r="M552" t="s">
        <v>9</v>
      </c>
      <c r="N552" t="s">
        <v>609</v>
      </c>
      <c r="O552" t="s">
        <v>13</v>
      </c>
      <c r="P552" t="s">
        <v>15</v>
      </c>
      <c r="Q552" t="s">
        <v>610</v>
      </c>
      <c r="R552">
        <v>121.78</v>
      </c>
      <c r="S552">
        <v>2</v>
      </c>
      <c r="T552">
        <v>0</v>
      </c>
      <c r="U552">
        <v>0</v>
      </c>
      <c r="V552">
        <v>30.444999999999993</v>
      </c>
      <c r="W552">
        <v>-91.335000000000008</v>
      </c>
      <c r="X552">
        <v>8892</v>
      </c>
      <c r="Y552">
        <v>0</v>
      </c>
      <c r="Z552">
        <v>18783</v>
      </c>
      <c r="AA552">
        <v>14</v>
      </c>
      <c r="AB552" t="s">
        <v>11005</v>
      </c>
      <c r="AC552" t="s">
        <v>10996</v>
      </c>
      <c r="AD552" t="s">
        <v>10999</v>
      </c>
      <c r="AE552">
        <v>9</v>
      </c>
    </row>
    <row r="553" spans="1:31" x14ac:dyDescent="0.3">
      <c r="A553">
        <v>8893</v>
      </c>
      <c r="B553" t="s">
        <v>10345</v>
      </c>
      <c r="C553" s="1">
        <v>42339</v>
      </c>
      <c r="D553" s="1">
        <v>42344</v>
      </c>
      <c r="E553" t="s">
        <v>371</v>
      </c>
      <c r="F553" t="s">
        <v>9881</v>
      </c>
      <c r="G553" t="s">
        <v>9882</v>
      </c>
      <c r="H553" t="s">
        <v>414</v>
      </c>
      <c r="I553" t="s">
        <v>355</v>
      </c>
      <c r="J553" t="s">
        <v>1247</v>
      </c>
      <c r="K553" t="s">
        <v>367</v>
      </c>
      <c r="L553">
        <v>92037</v>
      </c>
      <c r="M553" t="s">
        <v>3</v>
      </c>
      <c r="N553" t="s">
        <v>3669</v>
      </c>
      <c r="O553" t="s">
        <v>13</v>
      </c>
      <c r="P553" t="s">
        <v>15</v>
      </c>
      <c r="Q553" t="s">
        <v>3670</v>
      </c>
      <c r="R553">
        <v>2676.672</v>
      </c>
      <c r="S553">
        <v>9</v>
      </c>
      <c r="T553">
        <v>535.33440000000007</v>
      </c>
      <c r="U553">
        <v>0.2</v>
      </c>
      <c r="V553">
        <v>267.66720000000009</v>
      </c>
      <c r="W553">
        <v>-1873.6704</v>
      </c>
      <c r="X553">
        <v>8893</v>
      </c>
      <c r="Y553">
        <v>1</v>
      </c>
      <c r="Z553">
        <v>18785</v>
      </c>
      <c r="AA553">
        <v>63</v>
      </c>
      <c r="AB553" t="s">
        <v>11004</v>
      </c>
      <c r="AC553" t="s">
        <v>11000</v>
      </c>
      <c r="AD553" t="s">
        <v>11003</v>
      </c>
      <c r="AE553">
        <v>12</v>
      </c>
    </row>
    <row r="554" spans="1:31" x14ac:dyDescent="0.3">
      <c r="A554">
        <v>8903</v>
      </c>
      <c r="B554" t="s">
        <v>10349</v>
      </c>
      <c r="C554" s="1">
        <v>42521</v>
      </c>
      <c r="D554" s="1">
        <v>42525</v>
      </c>
      <c r="E554" t="s">
        <v>371</v>
      </c>
      <c r="F554" t="s">
        <v>3986</v>
      </c>
      <c r="G554" t="s">
        <v>3987</v>
      </c>
      <c r="H554" t="s">
        <v>354</v>
      </c>
      <c r="I554" t="s">
        <v>355</v>
      </c>
      <c r="J554" t="s">
        <v>662</v>
      </c>
      <c r="K554" t="s">
        <v>518</v>
      </c>
      <c r="L554">
        <v>62521</v>
      </c>
      <c r="M554" t="s">
        <v>7</v>
      </c>
      <c r="N554" t="s">
        <v>6345</v>
      </c>
      <c r="O554" t="s">
        <v>13</v>
      </c>
      <c r="P554" t="s">
        <v>15</v>
      </c>
      <c r="Q554" t="s">
        <v>6346</v>
      </c>
      <c r="R554">
        <v>191.07899999999998</v>
      </c>
      <c r="S554">
        <v>3</v>
      </c>
      <c r="T554">
        <v>57.323699999999995</v>
      </c>
      <c r="U554">
        <v>0.3</v>
      </c>
      <c r="V554">
        <v>-38.215799999999973</v>
      </c>
      <c r="W554">
        <v>-171.97109999999995</v>
      </c>
      <c r="X554">
        <v>8903</v>
      </c>
      <c r="Y554">
        <v>2</v>
      </c>
      <c r="Z554">
        <v>18805</v>
      </c>
      <c r="AA554">
        <v>12</v>
      </c>
      <c r="AB554" t="s">
        <v>11005</v>
      </c>
      <c r="AC554" t="s">
        <v>10992</v>
      </c>
      <c r="AD554" t="s">
        <v>10994</v>
      </c>
      <c r="AE554">
        <v>5</v>
      </c>
    </row>
    <row r="555" spans="1:31" x14ac:dyDescent="0.3">
      <c r="A555">
        <v>8944</v>
      </c>
      <c r="B555" t="s">
        <v>10374</v>
      </c>
      <c r="C555" s="1">
        <v>43018</v>
      </c>
      <c r="D555" s="1">
        <v>43024</v>
      </c>
      <c r="E555" t="s">
        <v>371</v>
      </c>
      <c r="F555" t="s">
        <v>5261</v>
      </c>
      <c r="G555" t="s">
        <v>5262</v>
      </c>
      <c r="H555" t="s">
        <v>354</v>
      </c>
      <c r="I555" t="s">
        <v>355</v>
      </c>
      <c r="J555" t="s">
        <v>760</v>
      </c>
      <c r="K555" t="s">
        <v>518</v>
      </c>
      <c r="L555">
        <v>60505</v>
      </c>
      <c r="M555" t="s">
        <v>7</v>
      </c>
      <c r="N555" t="s">
        <v>8519</v>
      </c>
      <c r="O555" t="s">
        <v>13</v>
      </c>
      <c r="P555" t="s">
        <v>15</v>
      </c>
      <c r="Q555" t="s">
        <v>8520</v>
      </c>
      <c r="R555">
        <v>239.358</v>
      </c>
      <c r="S555">
        <v>3</v>
      </c>
      <c r="T555">
        <v>71.807400000000001</v>
      </c>
      <c r="U555">
        <v>0.3</v>
      </c>
      <c r="V555">
        <v>-47.871600000000001</v>
      </c>
      <c r="W555">
        <v>-215.4222</v>
      </c>
      <c r="X555">
        <v>8944</v>
      </c>
      <c r="Y555">
        <v>1</v>
      </c>
      <c r="Z555">
        <v>18887</v>
      </c>
      <c r="AA555">
        <v>12</v>
      </c>
      <c r="AB555" t="s">
        <v>11006</v>
      </c>
      <c r="AC555" t="s">
        <v>11000</v>
      </c>
      <c r="AD555" t="s">
        <v>11001</v>
      </c>
      <c r="AE555">
        <v>10</v>
      </c>
    </row>
    <row r="556" spans="1:31" x14ac:dyDescent="0.3">
      <c r="A556">
        <v>8961</v>
      </c>
      <c r="B556" t="s">
        <v>10382</v>
      </c>
      <c r="C556" s="1">
        <v>43064</v>
      </c>
      <c r="D556" s="1">
        <v>43069</v>
      </c>
      <c r="E556" t="s">
        <v>371</v>
      </c>
      <c r="F556" t="s">
        <v>1992</v>
      </c>
      <c r="G556" t="s">
        <v>1993</v>
      </c>
      <c r="H556" t="s">
        <v>354</v>
      </c>
      <c r="I556" t="s">
        <v>355</v>
      </c>
      <c r="J556" t="s">
        <v>491</v>
      </c>
      <c r="K556" t="s">
        <v>416</v>
      </c>
      <c r="L556">
        <v>77070</v>
      </c>
      <c r="M556" t="s">
        <v>7</v>
      </c>
      <c r="N556" t="s">
        <v>3600</v>
      </c>
      <c r="O556" t="s">
        <v>13</v>
      </c>
      <c r="P556" t="s">
        <v>15</v>
      </c>
      <c r="Q556" t="s">
        <v>3601</v>
      </c>
      <c r="R556">
        <v>853.92999999999984</v>
      </c>
      <c r="S556">
        <v>5</v>
      </c>
      <c r="T556">
        <v>256.17899999999992</v>
      </c>
      <c r="U556">
        <v>0.3</v>
      </c>
      <c r="V556">
        <v>-24.397999999999911</v>
      </c>
      <c r="W556">
        <v>-622.14899999999989</v>
      </c>
      <c r="X556">
        <v>8961</v>
      </c>
      <c r="Y556">
        <v>0</v>
      </c>
      <c r="Z556">
        <v>18921</v>
      </c>
      <c r="AA556">
        <v>50</v>
      </c>
      <c r="AB556" t="s">
        <v>11006</v>
      </c>
      <c r="AC556" t="s">
        <v>11000</v>
      </c>
      <c r="AD556" t="s">
        <v>11002</v>
      </c>
      <c r="AE556">
        <v>11</v>
      </c>
    </row>
    <row r="557" spans="1:31" x14ac:dyDescent="0.3">
      <c r="A557">
        <v>8968</v>
      </c>
      <c r="B557" t="s">
        <v>10384</v>
      </c>
      <c r="C557" s="1">
        <v>42677</v>
      </c>
      <c r="D557" s="1">
        <v>42681</v>
      </c>
      <c r="E557" t="s">
        <v>371</v>
      </c>
      <c r="F557" t="s">
        <v>6146</v>
      </c>
      <c r="G557" t="s">
        <v>6147</v>
      </c>
      <c r="H557" t="s">
        <v>414</v>
      </c>
      <c r="I557" t="s">
        <v>355</v>
      </c>
      <c r="J557" t="s">
        <v>456</v>
      </c>
      <c r="K557" t="s">
        <v>457</v>
      </c>
      <c r="L557">
        <v>19120</v>
      </c>
      <c r="M557" t="s">
        <v>5</v>
      </c>
      <c r="N557" t="s">
        <v>1759</v>
      </c>
      <c r="O557" t="s">
        <v>13</v>
      </c>
      <c r="P557" t="s">
        <v>15</v>
      </c>
      <c r="Q557" t="s">
        <v>1760</v>
      </c>
      <c r="R557">
        <v>470.15499999999997</v>
      </c>
      <c r="S557">
        <v>7</v>
      </c>
      <c r="T557">
        <v>141.04649999999998</v>
      </c>
      <c r="U557">
        <v>0.3</v>
      </c>
      <c r="V557">
        <v>-13.432999999999993</v>
      </c>
      <c r="W557">
        <v>-342.54149999999998</v>
      </c>
      <c r="X557">
        <v>8968</v>
      </c>
      <c r="Y557">
        <v>1</v>
      </c>
      <c r="Z557">
        <v>18935</v>
      </c>
      <c r="AA557">
        <v>21</v>
      </c>
      <c r="AB557" t="s">
        <v>11005</v>
      </c>
      <c r="AC557" t="s">
        <v>11000</v>
      </c>
      <c r="AD557" t="s">
        <v>11002</v>
      </c>
      <c r="AE557">
        <v>11</v>
      </c>
    </row>
    <row r="558" spans="1:31" x14ac:dyDescent="0.3">
      <c r="A558">
        <v>8972</v>
      </c>
      <c r="B558" t="s">
        <v>10387</v>
      </c>
      <c r="C558" s="1">
        <v>42818</v>
      </c>
      <c r="D558" s="1">
        <v>42822</v>
      </c>
      <c r="E558" t="s">
        <v>371</v>
      </c>
      <c r="F558" t="s">
        <v>5481</v>
      </c>
      <c r="G558" t="s">
        <v>5482</v>
      </c>
      <c r="H558" t="s">
        <v>354</v>
      </c>
      <c r="I558" t="s">
        <v>355</v>
      </c>
      <c r="J558" t="s">
        <v>573</v>
      </c>
      <c r="K558" t="s">
        <v>574</v>
      </c>
      <c r="L558">
        <v>10011</v>
      </c>
      <c r="M558" t="s">
        <v>5</v>
      </c>
      <c r="N558" t="s">
        <v>2864</v>
      </c>
      <c r="O558" t="s">
        <v>13</v>
      </c>
      <c r="P558" t="s">
        <v>15</v>
      </c>
      <c r="Q558" t="s">
        <v>2865</v>
      </c>
      <c r="R558">
        <v>271.76400000000001</v>
      </c>
      <c r="S558">
        <v>2</v>
      </c>
      <c r="T558">
        <v>27.176400000000001</v>
      </c>
      <c r="U558">
        <v>0.1</v>
      </c>
      <c r="V558">
        <v>60.391999999999967</v>
      </c>
      <c r="W558">
        <v>-184.19560000000004</v>
      </c>
      <c r="X558">
        <v>8972</v>
      </c>
      <c r="Y558">
        <v>2</v>
      </c>
      <c r="Z558">
        <v>18943</v>
      </c>
      <c r="AA558">
        <v>4</v>
      </c>
      <c r="AB558" t="s">
        <v>11006</v>
      </c>
      <c r="AC558" t="s">
        <v>10988</v>
      </c>
      <c r="AD558" t="s">
        <v>10991</v>
      </c>
      <c r="AE558">
        <v>3</v>
      </c>
    </row>
    <row r="559" spans="1:31" x14ac:dyDescent="0.3">
      <c r="A559">
        <v>9000</v>
      </c>
      <c r="B559" t="s">
        <v>10403</v>
      </c>
      <c r="C559" s="1">
        <v>42868</v>
      </c>
      <c r="D559" s="1">
        <v>42872</v>
      </c>
      <c r="E559" t="s">
        <v>371</v>
      </c>
      <c r="F559" t="s">
        <v>3769</v>
      </c>
      <c r="G559" t="s">
        <v>3770</v>
      </c>
      <c r="H559" t="s">
        <v>414</v>
      </c>
      <c r="I559" t="s">
        <v>355</v>
      </c>
      <c r="J559" t="s">
        <v>456</v>
      </c>
      <c r="K559" t="s">
        <v>457</v>
      </c>
      <c r="L559">
        <v>19140</v>
      </c>
      <c r="M559" t="s">
        <v>5</v>
      </c>
      <c r="N559" t="s">
        <v>2382</v>
      </c>
      <c r="O559" t="s">
        <v>13</v>
      </c>
      <c r="P559" t="s">
        <v>15</v>
      </c>
      <c r="Q559" t="s">
        <v>2383</v>
      </c>
      <c r="R559">
        <v>458.42999999999995</v>
      </c>
      <c r="S559">
        <v>5</v>
      </c>
      <c r="T559">
        <v>137.52899999999997</v>
      </c>
      <c r="U559">
        <v>0.3</v>
      </c>
      <c r="V559">
        <v>-124.431</v>
      </c>
      <c r="W559">
        <v>-445.33199999999999</v>
      </c>
      <c r="X559">
        <v>9000</v>
      </c>
      <c r="Y559">
        <v>0</v>
      </c>
      <c r="Z559">
        <v>18999</v>
      </c>
      <c r="AA559">
        <v>15</v>
      </c>
      <c r="AB559" t="s">
        <v>11006</v>
      </c>
      <c r="AC559" t="s">
        <v>10992</v>
      </c>
      <c r="AD559" t="s">
        <v>10994</v>
      </c>
      <c r="AE559">
        <v>5</v>
      </c>
    </row>
    <row r="560" spans="1:31" x14ac:dyDescent="0.3">
      <c r="A560">
        <v>9024</v>
      </c>
      <c r="B560" t="s">
        <v>10416</v>
      </c>
      <c r="C560" s="1">
        <v>42184</v>
      </c>
      <c r="D560" s="1">
        <v>42187</v>
      </c>
      <c r="E560" t="s">
        <v>495</v>
      </c>
      <c r="F560" t="s">
        <v>4398</v>
      </c>
      <c r="G560" t="s">
        <v>4399</v>
      </c>
      <c r="H560" t="s">
        <v>354</v>
      </c>
      <c r="I560" t="s">
        <v>355</v>
      </c>
      <c r="J560" t="s">
        <v>573</v>
      </c>
      <c r="K560" t="s">
        <v>574</v>
      </c>
      <c r="L560">
        <v>10024</v>
      </c>
      <c r="M560" t="s">
        <v>5</v>
      </c>
      <c r="N560" t="s">
        <v>2382</v>
      </c>
      <c r="O560" t="s">
        <v>13</v>
      </c>
      <c r="P560" t="s">
        <v>15</v>
      </c>
      <c r="Q560" t="s">
        <v>2383</v>
      </c>
      <c r="R560">
        <v>117.88199999999999</v>
      </c>
      <c r="S560">
        <v>1</v>
      </c>
      <c r="T560">
        <v>11.7882</v>
      </c>
      <c r="U560">
        <v>0.1</v>
      </c>
      <c r="V560">
        <v>1.3097999999999956</v>
      </c>
      <c r="W560">
        <v>-104.78399999999999</v>
      </c>
      <c r="X560">
        <v>9024</v>
      </c>
      <c r="Y560">
        <v>0</v>
      </c>
      <c r="Z560">
        <v>19047</v>
      </c>
      <c r="AA560">
        <v>2</v>
      </c>
      <c r="AB560" t="s">
        <v>11004</v>
      </c>
      <c r="AC560" t="s">
        <v>10992</v>
      </c>
      <c r="AD560" t="s">
        <v>10995</v>
      </c>
      <c r="AE560">
        <v>6</v>
      </c>
    </row>
    <row r="561" spans="1:31" x14ac:dyDescent="0.3">
      <c r="A561">
        <v>9033</v>
      </c>
      <c r="B561" t="s">
        <v>10422</v>
      </c>
      <c r="C561" s="1">
        <v>42908</v>
      </c>
      <c r="D561" s="1">
        <v>42912</v>
      </c>
      <c r="E561" t="s">
        <v>371</v>
      </c>
      <c r="F561" t="s">
        <v>744</v>
      </c>
      <c r="G561" t="s">
        <v>745</v>
      </c>
      <c r="H561" t="s">
        <v>414</v>
      </c>
      <c r="I561" t="s">
        <v>355</v>
      </c>
      <c r="J561" t="s">
        <v>1179</v>
      </c>
      <c r="K561" t="s">
        <v>545</v>
      </c>
      <c r="L561">
        <v>48227</v>
      </c>
      <c r="M561" t="s">
        <v>7</v>
      </c>
      <c r="N561" t="s">
        <v>360</v>
      </c>
      <c r="O561" t="s">
        <v>13</v>
      </c>
      <c r="P561" t="s">
        <v>15</v>
      </c>
      <c r="Q561" t="s">
        <v>361</v>
      </c>
      <c r="R561">
        <v>487.96</v>
      </c>
      <c r="S561">
        <v>2</v>
      </c>
      <c r="T561">
        <v>0</v>
      </c>
      <c r="U561">
        <v>0</v>
      </c>
      <c r="V561">
        <v>146.38799999999998</v>
      </c>
      <c r="W561">
        <v>-341.572</v>
      </c>
      <c r="X561">
        <v>9033</v>
      </c>
      <c r="Y561">
        <v>0</v>
      </c>
      <c r="Z561">
        <v>19065</v>
      </c>
      <c r="AA561">
        <v>10</v>
      </c>
      <c r="AB561" t="s">
        <v>11006</v>
      </c>
      <c r="AC561" t="s">
        <v>10992</v>
      </c>
      <c r="AD561" t="s">
        <v>10995</v>
      </c>
      <c r="AE561">
        <v>6</v>
      </c>
    </row>
    <row r="562" spans="1:31" x14ac:dyDescent="0.3">
      <c r="A562">
        <v>9057</v>
      </c>
      <c r="B562" t="s">
        <v>10437</v>
      </c>
      <c r="C562" s="1">
        <v>42310</v>
      </c>
      <c r="D562" s="1">
        <v>42312</v>
      </c>
      <c r="E562" t="s">
        <v>495</v>
      </c>
      <c r="F562" t="s">
        <v>4693</v>
      </c>
      <c r="G562" t="s">
        <v>4694</v>
      </c>
      <c r="H562" t="s">
        <v>414</v>
      </c>
      <c r="I562" t="s">
        <v>355</v>
      </c>
      <c r="J562" t="s">
        <v>573</v>
      </c>
      <c r="K562" t="s">
        <v>574</v>
      </c>
      <c r="L562">
        <v>10011</v>
      </c>
      <c r="M562" t="s">
        <v>5</v>
      </c>
      <c r="N562" t="s">
        <v>9225</v>
      </c>
      <c r="O562" t="s">
        <v>13</v>
      </c>
      <c r="P562" t="s">
        <v>15</v>
      </c>
      <c r="Q562" t="s">
        <v>9226</v>
      </c>
      <c r="R562">
        <v>2621.3220000000001</v>
      </c>
      <c r="S562">
        <v>11</v>
      </c>
      <c r="T562">
        <v>262.13220000000001</v>
      </c>
      <c r="U562">
        <v>0.1</v>
      </c>
      <c r="V562">
        <v>553.39019999999982</v>
      </c>
      <c r="W562">
        <v>-1805.7996000000003</v>
      </c>
      <c r="X562">
        <v>9057</v>
      </c>
      <c r="Y562">
        <v>0</v>
      </c>
      <c r="Z562">
        <v>19113</v>
      </c>
      <c r="AA562">
        <v>22</v>
      </c>
      <c r="AB562" t="s">
        <v>11004</v>
      </c>
      <c r="AC562" t="s">
        <v>11000</v>
      </c>
      <c r="AD562" t="s">
        <v>11002</v>
      </c>
      <c r="AE562">
        <v>11</v>
      </c>
    </row>
    <row r="563" spans="1:31" x14ac:dyDescent="0.3">
      <c r="A563">
        <v>9069</v>
      </c>
      <c r="B563" t="s">
        <v>10444</v>
      </c>
      <c r="C563" s="1">
        <v>42615</v>
      </c>
      <c r="D563" s="1">
        <v>42618</v>
      </c>
      <c r="E563" t="s">
        <v>351</v>
      </c>
      <c r="F563" t="s">
        <v>980</v>
      </c>
      <c r="G563" t="s">
        <v>981</v>
      </c>
      <c r="H563" t="s">
        <v>354</v>
      </c>
      <c r="I563" t="s">
        <v>355</v>
      </c>
      <c r="J563" t="s">
        <v>1675</v>
      </c>
      <c r="K563" t="s">
        <v>408</v>
      </c>
      <c r="L563">
        <v>98198</v>
      </c>
      <c r="M563" t="s">
        <v>3</v>
      </c>
      <c r="N563" t="s">
        <v>568</v>
      </c>
      <c r="O563" t="s">
        <v>13</v>
      </c>
      <c r="P563" t="s">
        <v>15</v>
      </c>
      <c r="Q563" t="s">
        <v>569</v>
      </c>
      <c r="R563">
        <v>215.976</v>
      </c>
      <c r="S563">
        <v>3</v>
      </c>
      <c r="T563">
        <v>43.1952</v>
      </c>
      <c r="U563">
        <v>0.2</v>
      </c>
      <c r="V563">
        <v>-2.6997000000000355</v>
      </c>
      <c r="W563">
        <v>-175.48050000000003</v>
      </c>
      <c r="X563">
        <v>9069</v>
      </c>
      <c r="Y563">
        <v>0</v>
      </c>
      <c r="Z563">
        <v>19137</v>
      </c>
      <c r="AA563">
        <v>15</v>
      </c>
      <c r="AB563" t="s">
        <v>11005</v>
      </c>
      <c r="AC563" t="s">
        <v>10996</v>
      </c>
      <c r="AD563" t="s">
        <v>10999</v>
      </c>
      <c r="AE563">
        <v>9</v>
      </c>
    </row>
    <row r="564" spans="1:31" x14ac:dyDescent="0.3">
      <c r="A564">
        <v>9088</v>
      </c>
      <c r="B564" t="s">
        <v>10455</v>
      </c>
      <c r="C564" s="1">
        <v>42639</v>
      </c>
      <c r="D564" s="1">
        <v>42643</v>
      </c>
      <c r="E564" t="s">
        <v>371</v>
      </c>
      <c r="F564" t="s">
        <v>8089</v>
      </c>
      <c r="G564" t="s">
        <v>8090</v>
      </c>
      <c r="H564" t="s">
        <v>365</v>
      </c>
      <c r="I564" t="s">
        <v>355</v>
      </c>
      <c r="J564" t="s">
        <v>491</v>
      </c>
      <c r="K564" t="s">
        <v>416</v>
      </c>
      <c r="L564">
        <v>77041</v>
      </c>
      <c r="M564" t="s">
        <v>7</v>
      </c>
      <c r="N564" t="s">
        <v>641</v>
      </c>
      <c r="O564" t="s">
        <v>13</v>
      </c>
      <c r="P564" t="s">
        <v>15</v>
      </c>
      <c r="Q564" t="s">
        <v>642</v>
      </c>
      <c r="R564">
        <v>454.96499999999997</v>
      </c>
      <c r="S564">
        <v>5</v>
      </c>
      <c r="T564">
        <v>136.48949999999999</v>
      </c>
      <c r="U564">
        <v>0.3</v>
      </c>
      <c r="V564">
        <v>-136.48950000000002</v>
      </c>
      <c r="W564">
        <v>-454.96500000000003</v>
      </c>
      <c r="X564">
        <v>9088</v>
      </c>
      <c r="Y564">
        <v>1</v>
      </c>
      <c r="Z564">
        <v>19175</v>
      </c>
      <c r="AA564">
        <v>50</v>
      </c>
      <c r="AB564" t="s">
        <v>11005</v>
      </c>
      <c r="AC564" t="s">
        <v>10996</v>
      </c>
      <c r="AD564" t="s">
        <v>10999</v>
      </c>
      <c r="AE564">
        <v>9</v>
      </c>
    </row>
    <row r="565" spans="1:31" x14ac:dyDescent="0.3">
      <c r="A565">
        <v>9118</v>
      </c>
      <c r="B565" t="s">
        <v>10466</v>
      </c>
      <c r="C565" s="1">
        <v>42754</v>
      </c>
      <c r="D565" s="1">
        <v>42759</v>
      </c>
      <c r="E565" t="s">
        <v>351</v>
      </c>
      <c r="F565" t="s">
        <v>4583</v>
      </c>
      <c r="G565" t="s">
        <v>4584</v>
      </c>
      <c r="H565" t="s">
        <v>354</v>
      </c>
      <c r="I565" t="s">
        <v>355</v>
      </c>
      <c r="J565" t="s">
        <v>456</v>
      </c>
      <c r="K565" t="s">
        <v>457</v>
      </c>
      <c r="L565">
        <v>19140</v>
      </c>
      <c r="M565" t="s">
        <v>5</v>
      </c>
      <c r="N565" t="s">
        <v>3313</v>
      </c>
      <c r="O565" t="s">
        <v>13</v>
      </c>
      <c r="P565" t="s">
        <v>15</v>
      </c>
      <c r="Q565" t="s">
        <v>3314</v>
      </c>
      <c r="R565">
        <v>887.27099999999984</v>
      </c>
      <c r="S565">
        <v>3</v>
      </c>
      <c r="T565">
        <v>266.18129999999996</v>
      </c>
      <c r="U565">
        <v>0.3</v>
      </c>
      <c r="V565">
        <v>-63.376499999999965</v>
      </c>
      <c r="W565">
        <v>-684.46619999999984</v>
      </c>
      <c r="X565">
        <v>9118</v>
      </c>
      <c r="Y565">
        <v>1</v>
      </c>
      <c r="Z565">
        <v>19235</v>
      </c>
      <c r="AA565">
        <v>9</v>
      </c>
      <c r="AB565" t="s">
        <v>11006</v>
      </c>
      <c r="AC565" t="s">
        <v>10988</v>
      </c>
      <c r="AD565" t="s">
        <v>10989</v>
      </c>
      <c r="AE565">
        <v>1</v>
      </c>
    </row>
    <row r="566" spans="1:31" x14ac:dyDescent="0.3">
      <c r="A566">
        <v>9163</v>
      </c>
      <c r="B566" t="s">
        <v>10496</v>
      </c>
      <c r="C566" s="1">
        <v>42712</v>
      </c>
      <c r="D566" s="1">
        <v>42716</v>
      </c>
      <c r="E566" t="s">
        <v>371</v>
      </c>
      <c r="F566" t="s">
        <v>1607</v>
      </c>
      <c r="G566" t="s">
        <v>1608</v>
      </c>
      <c r="H566" t="s">
        <v>354</v>
      </c>
      <c r="I566" t="s">
        <v>355</v>
      </c>
      <c r="J566" t="s">
        <v>6420</v>
      </c>
      <c r="K566" t="s">
        <v>425</v>
      </c>
      <c r="L566">
        <v>54703</v>
      </c>
      <c r="M566" t="s">
        <v>7</v>
      </c>
      <c r="N566" t="s">
        <v>2740</v>
      </c>
      <c r="O566" t="s">
        <v>13</v>
      </c>
      <c r="P566" t="s">
        <v>15</v>
      </c>
      <c r="Q566" t="s">
        <v>2741</v>
      </c>
      <c r="R566">
        <v>680.01</v>
      </c>
      <c r="S566">
        <v>3</v>
      </c>
      <c r="T566">
        <v>0</v>
      </c>
      <c r="U566">
        <v>0</v>
      </c>
      <c r="V566">
        <v>176.80260000000001</v>
      </c>
      <c r="W566">
        <v>-503.20740000000001</v>
      </c>
      <c r="X566">
        <v>9163</v>
      </c>
      <c r="Y566">
        <v>1</v>
      </c>
      <c r="Z566">
        <v>19325</v>
      </c>
      <c r="AA566">
        <v>15</v>
      </c>
      <c r="AB566" t="s">
        <v>11005</v>
      </c>
      <c r="AC566" t="s">
        <v>11000</v>
      </c>
      <c r="AD566" t="s">
        <v>11003</v>
      </c>
      <c r="AE566">
        <v>12</v>
      </c>
    </row>
    <row r="567" spans="1:31" x14ac:dyDescent="0.3">
      <c r="A567">
        <v>9186</v>
      </c>
      <c r="B567" t="s">
        <v>10504</v>
      </c>
      <c r="C567" s="1">
        <v>42954</v>
      </c>
      <c r="D567" s="1">
        <v>42958</v>
      </c>
      <c r="E567" t="s">
        <v>371</v>
      </c>
      <c r="F567" t="s">
        <v>1556</v>
      </c>
      <c r="G567" t="s">
        <v>1557</v>
      </c>
      <c r="H567" t="s">
        <v>354</v>
      </c>
      <c r="I567" t="s">
        <v>355</v>
      </c>
      <c r="J567" t="s">
        <v>4230</v>
      </c>
      <c r="K567" t="s">
        <v>367</v>
      </c>
      <c r="L567">
        <v>92683</v>
      </c>
      <c r="M567" t="s">
        <v>3</v>
      </c>
      <c r="N567" t="s">
        <v>10505</v>
      </c>
      <c r="O567" t="s">
        <v>13</v>
      </c>
      <c r="P567" t="s">
        <v>15</v>
      </c>
      <c r="Q567" t="s">
        <v>10506</v>
      </c>
      <c r="R567">
        <v>207.18400000000003</v>
      </c>
      <c r="S567">
        <v>1</v>
      </c>
      <c r="T567">
        <v>41.436800000000005</v>
      </c>
      <c r="U567">
        <v>0.2</v>
      </c>
      <c r="V567">
        <v>25.897999999999982</v>
      </c>
      <c r="W567">
        <v>-139.84920000000005</v>
      </c>
      <c r="X567">
        <v>9186</v>
      </c>
      <c r="Y567">
        <v>0</v>
      </c>
      <c r="Z567">
        <v>19371</v>
      </c>
      <c r="AA567">
        <v>7</v>
      </c>
      <c r="AB567" t="s">
        <v>11006</v>
      </c>
      <c r="AC567" t="s">
        <v>10996</v>
      </c>
      <c r="AD567" t="s">
        <v>10998</v>
      </c>
      <c r="AE567">
        <v>8</v>
      </c>
    </row>
    <row r="568" spans="1:31" x14ac:dyDescent="0.3">
      <c r="A568">
        <v>9200</v>
      </c>
      <c r="B568" t="s">
        <v>10510</v>
      </c>
      <c r="C568" s="1">
        <v>41769</v>
      </c>
      <c r="D568" s="1">
        <v>41774</v>
      </c>
      <c r="E568" t="s">
        <v>371</v>
      </c>
      <c r="F568" t="s">
        <v>3733</v>
      </c>
      <c r="G568" t="s">
        <v>3734</v>
      </c>
      <c r="H568" t="s">
        <v>354</v>
      </c>
      <c r="I568" t="s">
        <v>355</v>
      </c>
      <c r="J568" t="s">
        <v>933</v>
      </c>
      <c r="K568" t="s">
        <v>367</v>
      </c>
      <c r="L568">
        <v>95123</v>
      </c>
      <c r="M568" t="s">
        <v>3</v>
      </c>
      <c r="N568" t="s">
        <v>6459</v>
      </c>
      <c r="O568" t="s">
        <v>13</v>
      </c>
      <c r="P568" t="s">
        <v>15</v>
      </c>
      <c r="Q568" t="s">
        <v>6460</v>
      </c>
      <c r="R568">
        <v>256.78400000000005</v>
      </c>
      <c r="S568">
        <v>1</v>
      </c>
      <c r="T568">
        <v>51.356800000000014</v>
      </c>
      <c r="U568">
        <v>0.2</v>
      </c>
      <c r="V568">
        <v>32.097999999999971</v>
      </c>
      <c r="W568">
        <v>-173.32920000000007</v>
      </c>
      <c r="X568">
        <v>9200</v>
      </c>
      <c r="Y568">
        <v>2</v>
      </c>
      <c r="Z568">
        <v>19399</v>
      </c>
      <c r="AA568">
        <v>7</v>
      </c>
      <c r="AB568" t="s">
        <v>10987</v>
      </c>
      <c r="AC568" t="s">
        <v>10992</v>
      </c>
      <c r="AD568" t="s">
        <v>10994</v>
      </c>
      <c r="AE568">
        <v>5</v>
      </c>
    </row>
    <row r="569" spans="1:31" x14ac:dyDescent="0.3">
      <c r="A569">
        <v>9255</v>
      </c>
      <c r="B569" t="s">
        <v>10543</v>
      </c>
      <c r="C569" s="1">
        <v>41681</v>
      </c>
      <c r="D569" s="1">
        <v>41685</v>
      </c>
      <c r="E569" t="s">
        <v>351</v>
      </c>
      <c r="F569" t="s">
        <v>2910</v>
      </c>
      <c r="G569" t="s">
        <v>2911</v>
      </c>
      <c r="H569" t="s">
        <v>354</v>
      </c>
      <c r="I569" t="s">
        <v>355</v>
      </c>
      <c r="J569" t="s">
        <v>687</v>
      </c>
      <c r="K569" t="s">
        <v>899</v>
      </c>
      <c r="L569">
        <v>65203</v>
      </c>
      <c r="M569" t="s">
        <v>7</v>
      </c>
      <c r="N569" t="s">
        <v>609</v>
      </c>
      <c r="O569" t="s">
        <v>13</v>
      </c>
      <c r="P569" t="s">
        <v>15</v>
      </c>
      <c r="Q569" t="s">
        <v>610</v>
      </c>
      <c r="R569">
        <v>60.89</v>
      </c>
      <c r="S569">
        <v>1</v>
      </c>
      <c r="T569">
        <v>0</v>
      </c>
      <c r="U569">
        <v>0</v>
      </c>
      <c r="V569">
        <v>15.222499999999997</v>
      </c>
      <c r="W569">
        <v>-45.667500000000004</v>
      </c>
      <c r="X569">
        <v>9255</v>
      </c>
      <c r="Y569">
        <v>0</v>
      </c>
      <c r="Z569">
        <v>19509</v>
      </c>
      <c r="AA569">
        <v>2</v>
      </c>
      <c r="AB569" t="s">
        <v>10987</v>
      </c>
      <c r="AC569" t="s">
        <v>10988</v>
      </c>
      <c r="AD569" t="s">
        <v>10990</v>
      </c>
      <c r="AE569">
        <v>2</v>
      </c>
    </row>
    <row r="570" spans="1:31" x14ac:dyDescent="0.3">
      <c r="A570">
        <v>9262</v>
      </c>
      <c r="B570" t="s">
        <v>10546</v>
      </c>
      <c r="C570" s="1">
        <v>42980</v>
      </c>
      <c r="D570" s="1">
        <v>42980</v>
      </c>
      <c r="E570" t="s">
        <v>1588</v>
      </c>
      <c r="F570" t="s">
        <v>6909</v>
      </c>
      <c r="G570" t="s">
        <v>6910</v>
      </c>
      <c r="H570" t="s">
        <v>414</v>
      </c>
      <c r="I570" t="s">
        <v>355</v>
      </c>
      <c r="J570" t="s">
        <v>407</v>
      </c>
      <c r="K570" t="s">
        <v>408</v>
      </c>
      <c r="L570">
        <v>98103</v>
      </c>
      <c r="M570" t="s">
        <v>3</v>
      </c>
      <c r="N570" t="s">
        <v>568</v>
      </c>
      <c r="O570" t="s">
        <v>13</v>
      </c>
      <c r="P570" t="s">
        <v>15</v>
      </c>
      <c r="Q570" t="s">
        <v>569</v>
      </c>
      <c r="R570">
        <v>215.976</v>
      </c>
      <c r="S570">
        <v>3</v>
      </c>
      <c r="T570">
        <v>43.1952</v>
      </c>
      <c r="U570">
        <v>0.2</v>
      </c>
      <c r="V570">
        <v>-2.6997000000000355</v>
      </c>
      <c r="W570">
        <v>-175.48050000000003</v>
      </c>
      <c r="X570">
        <v>9262</v>
      </c>
      <c r="Y570">
        <v>1</v>
      </c>
      <c r="Z570">
        <v>19523</v>
      </c>
      <c r="AA570">
        <v>15</v>
      </c>
      <c r="AB570" t="s">
        <v>11006</v>
      </c>
      <c r="AC570" t="s">
        <v>10996</v>
      </c>
      <c r="AD570" t="s">
        <v>10999</v>
      </c>
      <c r="AE570">
        <v>9</v>
      </c>
    </row>
    <row r="571" spans="1:31" x14ac:dyDescent="0.3">
      <c r="A571">
        <v>9263</v>
      </c>
      <c r="B571" t="s">
        <v>10547</v>
      </c>
      <c r="C571" s="1">
        <v>42286</v>
      </c>
      <c r="D571" s="1">
        <v>42290</v>
      </c>
      <c r="E571" t="s">
        <v>371</v>
      </c>
      <c r="F571" t="s">
        <v>2367</v>
      </c>
      <c r="G571" t="s">
        <v>2368</v>
      </c>
      <c r="H571" t="s">
        <v>354</v>
      </c>
      <c r="I571" t="s">
        <v>355</v>
      </c>
      <c r="J571" t="s">
        <v>1179</v>
      </c>
      <c r="K571" t="s">
        <v>545</v>
      </c>
      <c r="L571">
        <v>48227</v>
      </c>
      <c r="M571" t="s">
        <v>7</v>
      </c>
      <c r="N571" t="s">
        <v>641</v>
      </c>
      <c r="O571" t="s">
        <v>13</v>
      </c>
      <c r="P571" t="s">
        <v>15</v>
      </c>
      <c r="Q571" t="s">
        <v>642</v>
      </c>
      <c r="R571">
        <v>389.97</v>
      </c>
      <c r="S571">
        <v>3</v>
      </c>
      <c r="T571">
        <v>0</v>
      </c>
      <c r="U571">
        <v>0</v>
      </c>
      <c r="V571">
        <v>35.097300000000004</v>
      </c>
      <c r="W571">
        <v>-354.87270000000001</v>
      </c>
      <c r="X571">
        <v>9263</v>
      </c>
      <c r="Y571">
        <v>2</v>
      </c>
      <c r="Z571">
        <v>19525</v>
      </c>
      <c r="AA571">
        <v>15</v>
      </c>
      <c r="AB571" t="s">
        <v>11004</v>
      </c>
      <c r="AC571" t="s">
        <v>11000</v>
      </c>
      <c r="AD571" t="s">
        <v>11001</v>
      </c>
      <c r="AE571">
        <v>10</v>
      </c>
    </row>
    <row r="572" spans="1:31" x14ac:dyDescent="0.3">
      <c r="A572">
        <v>9268</v>
      </c>
      <c r="B572" t="s">
        <v>10550</v>
      </c>
      <c r="C572" s="1">
        <v>42272</v>
      </c>
      <c r="D572" s="1">
        <v>42272</v>
      </c>
      <c r="E572" t="s">
        <v>1588</v>
      </c>
      <c r="F572" t="s">
        <v>2241</v>
      </c>
      <c r="G572" t="s">
        <v>2242</v>
      </c>
      <c r="H572" t="s">
        <v>354</v>
      </c>
      <c r="I572" t="s">
        <v>355</v>
      </c>
      <c r="J572" t="s">
        <v>3971</v>
      </c>
      <c r="K572" t="s">
        <v>574</v>
      </c>
      <c r="L572">
        <v>11520</v>
      </c>
      <c r="M572" t="s">
        <v>5</v>
      </c>
      <c r="N572" t="s">
        <v>8519</v>
      </c>
      <c r="O572" t="s">
        <v>13</v>
      </c>
      <c r="P572" t="s">
        <v>15</v>
      </c>
      <c r="Q572" t="s">
        <v>8520</v>
      </c>
      <c r="R572">
        <v>102.58200000000001</v>
      </c>
      <c r="S572">
        <v>1</v>
      </c>
      <c r="T572">
        <v>10.258200000000002</v>
      </c>
      <c r="U572">
        <v>0.1</v>
      </c>
      <c r="V572">
        <v>6.8388000000000009</v>
      </c>
      <c r="W572">
        <v>-85.485000000000014</v>
      </c>
      <c r="X572">
        <v>9268</v>
      </c>
      <c r="Y572">
        <v>1</v>
      </c>
      <c r="Z572">
        <v>19535</v>
      </c>
      <c r="AA572">
        <v>2</v>
      </c>
      <c r="AB572" t="s">
        <v>11004</v>
      </c>
      <c r="AC572" t="s">
        <v>10996</v>
      </c>
      <c r="AD572" t="s">
        <v>10999</v>
      </c>
      <c r="AE572">
        <v>9</v>
      </c>
    </row>
    <row r="573" spans="1:31" x14ac:dyDescent="0.3">
      <c r="A573">
        <v>9280</v>
      </c>
      <c r="B573" t="s">
        <v>10556</v>
      </c>
      <c r="C573" s="1">
        <v>43070</v>
      </c>
      <c r="D573" s="1">
        <v>43074</v>
      </c>
      <c r="E573" t="s">
        <v>371</v>
      </c>
      <c r="F573" t="s">
        <v>2408</v>
      </c>
      <c r="G573" t="s">
        <v>2409</v>
      </c>
      <c r="H573" t="s">
        <v>354</v>
      </c>
      <c r="I573" t="s">
        <v>355</v>
      </c>
      <c r="J573" t="s">
        <v>456</v>
      </c>
      <c r="K573" t="s">
        <v>457</v>
      </c>
      <c r="L573">
        <v>19140</v>
      </c>
      <c r="M573" t="s">
        <v>5</v>
      </c>
      <c r="N573" t="s">
        <v>2084</v>
      </c>
      <c r="O573" t="s">
        <v>13</v>
      </c>
      <c r="P573" t="s">
        <v>15</v>
      </c>
      <c r="Q573" t="s">
        <v>2085</v>
      </c>
      <c r="R573">
        <v>398.97199999999998</v>
      </c>
      <c r="S573">
        <v>2</v>
      </c>
      <c r="T573">
        <v>119.69159999999999</v>
      </c>
      <c r="U573">
        <v>0.3</v>
      </c>
      <c r="V573">
        <v>-28.49799999999999</v>
      </c>
      <c r="W573">
        <v>-307.77839999999998</v>
      </c>
      <c r="X573">
        <v>9280</v>
      </c>
      <c r="Y573">
        <v>1</v>
      </c>
      <c r="Z573">
        <v>19559</v>
      </c>
      <c r="AA573">
        <v>6</v>
      </c>
      <c r="AB573" t="s">
        <v>11006</v>
      </c>
      <c r="AC573" t="s">
        <v>11000</v>
      </c>
      <c r="AD573" t="s">
        <v>11003</v>
      </c>
      <c r="AE573">
        <v>12</v>
      </c>
    </row>
    <row r="574" spans="1:31" x14ac:dyDescent="0.3">
      <c r="A574">
        <v>9285</v>
      </c>
      <c r="B574" t="s">
        <v>10561</v>
      </c>
      <c r="C574" s="1">
        <v>41961</v>
      </c>
      <c r="D574" s="1">
        <v>41966</v>
      </c>
      <c r="E574" t="s">
        <v>371</v>
      </c>
      <c r="F574" t="s">
        <v>1589</v>
      </c>
      <c r="G574" t="s">
        <v>1590</v>
      </c>
      <c r="H574" t="s">
        <v>365</v>
      </c>
      <c r="I574" t="s">
        <v>355</v>
      </c>
      <c r="J574" t="s">
        <v>915</v>
      </c>
      <c r="K574" t="s">
        <v>425</v>
      </c>
      <c r="L574">
        <v>53132</v>
      </c>
      <c r="M574" t="s">
        <v>7</v>
      </c>
      <c r="N574" t="s">
        <v>2382</v>
      </c>
      <c r="O574" t="s">
        <v>13</v>
      </c>
      <c r="P574" t="s">
        <v>15</v>
      </c>
      <c r="Q574" t="s">
        <v>2383</v>
      </c>
      <c r="R574">
        <v>392.93999999999994</v>
      </c>
      <c r="S574">
        <v>3</v>
      </c>
      <c r="T574">
        <v>0</v>
      </c>
      <c r="U574">
        <v>0</v>
      </c>
      <c r="V574">
        <v>43.223399999999984</v>
      </c>
      <c r="W574">
        <v>-349.71659999999997</v>
      </c>
      <c r="X574">
        <v>9285</v>
      </c>
      <c r="Y574">
        <v>0</v>
      </c>
      <c r="Z574">
        <v>19569</v>
      </c>
      <c r="AA574">
        <v>15</v>
      </c>
      <c r="AB574" t="s">
        <v>10987</v>
      </c>
      <c r="AC574" t="s">
        <v>11000</v>
      </c>
      <c r="AD574" t="s">
        <v>11002</v>
      </c>
      <c r="AE574">
        <v>11</v>
      </c>
    </row>
    <row r="575" spans="1:31" x14ac:dyDescent="0.3">
      <c r="A575">
        <v>9289</v>
      </c>
      <c r="B575" t="s">
        <v>10564</v>
      </c>
      <c r="C575" s="1">
        <v>43069</v>
      </c>
      <c r="D575" s="1">
        <v>43072</v>
      </c>
      <c r="E575" t="s">
        <v>495</v>
      </c>
      <c r="F575" t="s">
        <v>5297</v>
      </c>
      <c r="G575" t="s">
        <v>5298</v>
      </c>
      <c r="H575" t="s">
        <v>354</v>
      </c>
      <c r="I575" t="s">
        <v>355</v>
      </c>
      <c r="J575" t="s">
        <v>456</v>
      </c>
      <c r="K575" t="s">
        <v>457</v>
      </c>
      <c r="L575">
        <v>19134</v>
      </c>
      <c r="M575" t="s">
        <v>5</v>
      </c>
      <c r="N575" t="s">
        <v>5015</v>
      </c>
      <c r="O575" t="s">
        <v>13</v>
      </c>
      <c r="P575" t="s">
        <v>15</v>
      </c>
      <c r="Q575" t="s">
        <v>5016</v>
      </c>
      <c r="R575">
        <v>1079.316</v>
      </c>
      <c r="S575">
        <v>6</v>
      </c>
      <c r="T575">
        <v>323.79480000000001</v>
      </c>
      <c r="U575">
        <v>0.3</v>
      </c>
      <c r="V575">
        <v>-15.418800000000203</v>
      </c>
      <c r="W575">
        <v>-770.94000000000028</v>
      </c>
      <c r="X575">
        <v>9289</v>
      </c>
      <c r="Y575">
        <v>1</v>
      </c>
      <c r="Z575">
        <v>19577</v>
      </c>
      <c r="AA575">
        <v>18</v>
      </c>
      <c r="AB575" t="s">
        <v>11006</v>
      </c>
      <c r="AC575" t="s">
        <v>11000</v>
      </c>
      <c r="AD575" t="s">
        <v>11002</v>
      </c>
      <c r="AE575">
        <v>11</v>
      </c>
    </row>
    <row r="576" spans="1:31" x14ac:dyDescent="0.3">
      <c r="A576">
        <v>9301</v>
      </c>
      <c r="B576" t="s">
        <v>10571</v>
      </c>
      <c r="C576" s="1">
        <v>42112</v>
      </c>
      <c r="D576" s="1">
        <v>42116</v>
      </c>
      <c r="E576" t="s">
        <v>351</v>
      </c>
      <c r="F576" t="s">
        <v>1775</v>
      </c>
      <c r="G576" t="s">
        <v>1776</v>
      </c>
      <c r="H576" t="s">
        <v>365</v>
      </c>
      <c r="I576" t="s">
        <v>355</v>
      </c>
      <c r="J576" t="s">
        <v>7465</v>
      </c>
      <c r="K576" t="s">
        <v>416</v>
      </c>
      <c r="L576">
        <v>78501</v>
      </c>
      <c r="M576" t="s">
        <v>7</v>
      </c>
      <c r="N576" t="s">
        <v>1880</v>
      </c>
      <c r="O576" t="s">
        <v>13</v>
      </c>
      <c r="P576" t="s">
        <v>15</v>
      </c>
      <c r="Q576" t="s">
        <v>1881</v>
      </c>
      <c r="R576">
        <v>56.686</v>
      </c>
      <c r="S576">
        <v>1</v>
      </c>
      <c r="T576">
        <v>17.005800000000001</v>
      </c>
      <c r="U576">
        <v>0.3</v>
      </c>
      <c r="V576">
        <v>-20.245000000000008</v>
      </c>
      <c r="W576">
        <v>-59.925200000000004</v>
      </c>
      <c r="X576">
        <v>9301</v>
      </c>
      <c r="Y576">
        <v>1</v>
      </c>
      <c r="Z576">
        <v>19601</v>
      </c>
      <c r="AA576">
        <v>10</v>
      </c>
      <c r="AB576" t="s">
        <v>11004</v>
      </c>
      <c r="AC576" t="s">
        <v>10992</v>
      </c>
      <c r="AD576" t="s">
        <v>10993</v>
      </c>
      <c r="AE576">
        <v>4</v>
      </c>
    </row>
    <row r="577" spans="1:31" x14ac:dyDescent="0.3">
      <c r="A577">
        <v>9320</v>
      </c>
      <c r="B577" t="s">
        <v>10578</v>
      </c>
      <c r="C577" s="1">
        <v>42936</v>
      </c>
      <c r="D577" s="1">
        <v>42941</v>
      </c>
      <c r="E577" t="s">
        <v>371</v>
      </c>
      <c r="F577" t="s">
        <v>2426</v>
      </c>
      <c r="G577" t="s">
        <v>2427</v>
      </c>
      <c r="H577" t="s">
        <v>365</v>
      </c>
      <c r="I577" t="s">
        <v>355</v>
      </c>
      <c r="J577" t="s">
        <v>573</v>
      </c>
      <c r="K577" t="s">
        <v>574</v>
      </c>
      <c r="L577">
        <v>10009</v>
      </c>
      <c r="M577" t="s">
        <v>5</v>
      </c>
      <c r="N577" t="s">
        <v>10579</v>
      </c>
      <c r="O577" t="s">
        <v>13</v>
      </c>
      <c r="P577" t="s">
        <v>15</v>
      </c>
      <c r="Q577" t="s">
        <v>10580</v>
      </c>
      <c r="R577">
        <v>163.76400000000001</v>
      </c>
      <c r="S577">
        <v>2</v>
      </c>
      <c r="T577">
        <v>16.3764</v>
      </c>
      <c r="U577">
        <v>0.1</v>
      </c>
      <c r="V577">
        <v>25.474399999999999</v>
      </c>
      <c r="W577">
        <v>-121.91320000000002</v>
      </c>
      <c r="X577">
        <v>9320</v>
      </c>
      <c r="Y577">
        <v>2</v>
      </c>
      <c r="Z577">
        <v>19639</v>
      </c>
      <c r="AA577">
        <v>4</v>
      </c>
      <c r="AB577" t="s">
        <v>11006</v>
      </c>
      <c r="AC577" t="s">
        <v>10996</v>
      </c>
      <c r="AD577" t="s">
        <v>10997</v>
      </c>
      <c r="AE577">
        <v>7</v>
      </c>
    </row>
    <row r="578" spans="1:31" x14ac:dyDescent="0.3">
      <c r="A578">
        <v>9325</v>
      </c>
      <c r="B578" t="s">
        <v>312</v>
      </c>
      <c r="C578" s="1">
        <v>43001</v>
      </c>
      <c r="D578" s="1">
        <v>43007</v>
      </c>
      <c r="E578" t="s">
        <v>371</v>
      </c>
      <c r="F578" t="s">
        <v>4990</v>
      </c>
      <c r="G578" t="s">
        <v>4991</v>
      </c>
      <c r="H578" t="s">
        <v>354</v>
      </c>
      <c r="I578" t="s">
        <v>355</v>
      </c>
      <c r="J578" t="s">
        <v>366</v>
      </c>
      <c r="K578" t="s">
        <v>367</v>
      </c>
      <c r="L578">
        <v>90036</v>
      </c>
      <c r="M578" t="s">
        <v>3</v>
      </c>
      <c r="N578" t="s">
        <v>3669</v>
      </c>
      <c r="O578" t="s">
        <v>13</v>
      </c>
      <c r="P578" t="s">
        <v>15</v>
      </c>
      <c r="Q578" t="s">
        <v>3670</v>
      </c>
      <c r="R578">
        <v>594.81600000000003</v>
      </c>
      <c r="S578">
        <v>2</v>
      </c>
      <c r="T578">
        <v>118.96320000000001</v>
      </c>
      <c r="U578">
        <v>0.2</v>
      </c>
      <c r="V578">
        <v>59.481600000000014</v>
      </c>
      <c r="W578">
        <v>-416.37119999999999</v>
      </c>
      <c r="X578">
        <v>9325</v>
      </c>
      <c r="Y578">
        <v>1</v>
      </c>
      <c r="Z578">
        <v>19649</v>
      </c>
      <c r="AA578">
        <v>14</v>
      </c>
      <c r="AB578" t="s">
        <v>11006</v>
      </c>
      <c r="AC578" t="s">
        <v>10996</v>
      </c>
      <c r="AD578" t="s">
        <v>10999</v>
      </c>
      <c r="AE578">
        <v>9</v>
      </c>
    </row>
    <row r="579" spans="1:31" x14ac:dyDescent="0.3">
      <c r="A579">
        <v>9348</v>
      </c>
      <c r="B579" t="s">
        <v>313</v>
      </c>
      <c r="C579" s="1">
        <v>42783</v>
      </c>
      <c r="D579" s="1">
        <v>42786</v>
      </c>
      <c r="E579" t="s">
        <v>495</v>
      </c>
      <c r="F579" t="s">
        <v>2595</v>
      </c>
      <c r="G579" t="s">
        <v>2596</v>
      </c>
      <c r="H579" t="s">
        <v>414</v>
      </c>
      <c r="I579" t="s">
        <v>355</v>
      </c>
      <c r="J579" t="s">
        <v>581</v>
      </c>
      <c r="K579" t="s">
        <v>802</v>
      </c>
      <c r="L579">
        <v>45373</v>
      </c>
      <c r="M579" t="s">
        <v>5</v>
      </c>
      <c r="N579" t="s">
        <v>5015</v>
      </c>
      <c r="O579" t="s">
        <v>13</v>
      </c>
      <c r="P579" t="s">
        <v>15</v>
      </c>
      <c r="Q579" t="s">
        <v>5016</v>
      </c>
      <c r="R579">
        <v>899.43</v>
      </c>
      <c r="S579">
        <v>5</v>
      </c>
      <c r="T579">
        <v>269.82899999999995</v>
      </c>
      <c r="U579">
        <v>0.3</v>
      </c>
      <c r="V579">
        <v>-12.84900000000016</v>
      </c>
      <c r="W579">
        <v>-642.45000000000016</v>
      </c>
      <c r="X579">
        <v>9348</v>
      </c>
      <c r="Y579">
        <v>0</v>
      </c>
      <c r="Z579">
        <v>19695</v>
      </c>
      <c r="AA579">
        <v>35</v>
      </c>
      <c r="AB579" t="s">
        <v>11006</v>
      </c>
      <c r="AC579" t="s">
        <v>10988</v>
      </c>
      <c r="AD579" t="s">
        <v>10990</v>
      </c>
      <c r="AE579">
        <v>2</v>
      </c>
    </row>
    <row r="580" spans="1:31" x14ac:dyDescent="0.3">
      <c r="A580">
        <v>9352</v>
      </c>
      <c r="B580" t="s">
        <v>10592</v>
      </c>
      <c r="C580" s="1">
        <v>42636</v>
      </c>
      <c r="D580" s="1">
        <v>42640</v>
      </c>
      <c r="E580" t="s">
        <v>371</v>
      </c>
      <c r="F580" t="s">
        <v>2922</v>
      </c>
      <c r="G580" t="s">
        <v>2923</v>
      </c>
      <c r="H580" t="s">
        <v>365</v>
      </c>
      <c r="I580" t="s">
        <v>355</v>
      </c>
      <c r="J580" t="s">
        <v>407</v>
      </c>
      <c r="K580" t="s">
        <v>408</v>
      </c>
      <c r="L580">
        <v>98115</v>
      </c>
      <c r="M580" t="s">
        <v>3</v>
      </c>
      <c r="N580" t="s">
        <v>1833</v>
      </c>
      <c r="O580" t="s">
        <v>13</v>
      </c>
      <c r="P580" t="s">
        <v>15</v>
      </c>
      <c r="Q580" t="s">
        <v>1834</v>
      </c>
      <c r="R580">
        <v>184.75200000000001</v>
      </c>
      <c r="S580">
        <v>3</v>
      </c>
      <c r="T580">
        <v>36.950400000000002</v>
      </c>
      <c r="U580">
        <v>0.2</v>
      </c>
      <c r="V580">
        <v>-20.784600000000012</v>
      </c>
      <c r="W580">
        <v>-168.58620000000002</v>
      </c>
      <c r="X580">
        <v>9352</v>
      </c>
      <c r="Y580">
        <v>1</v>
      </c>
      <c r="Z580">
        <v>19703</v>
      </c>
      <c r="AA580">
        <v>15</v>
      </c>
      <c r="AB580" t="s">
        <v>11005</v>
      </c>
      <c r="AC580" t="s">
        <v>10996</v>
      </c>
      <c r="AD580" t="s">
        <v>10999</v>
      </c>
      <c r="AE580">
        <v>9</v>
      </c>
    </row>
    <row r="581" spans="1:31" x14ac:dyDescent="0.3">
      <c r="A581">
        <v>9353</v>
      </c>
      <c r="B581" t="s">
        <v>10593</v>
      </c>
      <c r="C581" s="1">
        <v>43002</v>
      </c>
      <c r="D581" s="1">
        <v>43004</v>
      </c>
      <c r="E581" t="s">
        <v>495</v>
      </c>
      <c r="F581" t="s">
        <v>1992</v>
      </c>
      <c r="G581" t="s">
        <v>1993</v>
      </c>
      <c r="H581" t="s">
        <v>354</v>
      </c>
      <c r="I581" t="s">
        <v>355</v>
      </c>
      <c r="J581" t="s">
        <v>608</v>
      </c>
      <c r="K581" t="s">
        <v>518</v>
      </c>
      <c r="L581">
        <v>60623</v>
      </c>
      <c r="M581" t="s">
        <v>7</v>
      </c>
      <c r="N581" t="s">
        <v>3669</v>
      </c>
      <c r="O581" t="s">
        <v>13</v>
      </c>
      <c r="P581" t="s">
        <v>15</v>
      </c>
      <c r="Q581" t="s">
        <v>3670</v>
      </c>
      <c r="R581">
        <v>520.46399999999994</v>
      </c>
      <c r="S581">
        <v>2</v>
      </c>
      <c r="T581">
        <v>156.13919999999999</v>
      </c>
      <c r="U581">
        <v>0.3</v>
      </c>
      <c r="V581">
        <v>-14.870399999999961</v>
      </c>
      <c r="W581">
        <v>-379.19519999999989</v>
      </c>
      <c r="X581">
        <v>9353</v>
      </c>
      <c r="Y581">
        <v>2</v>
      </c>
      <c r="Z581">
        <v>19705</v>
      </c>
      <c r="AA581">
        <v>8</v>
      </c>
      <c r="AB581" t="s">
        <v>11006</v>
      </c>
      <c r="AC581" t="s">
        <v>10996</v>
      </c>
      <c r="AD581" t="s">
        <v>10999</v>
      </c>
      <c r="AE581">
        <v>9</v>
      </c>
    </row>
    <row r="582" spans="1:31" x14ac:dyDescent="0.3">
      <c r="A582">
        <v>9370</v>
      </c>
      <c r="B582" t="s">
        <v>10600</v>
      </c>
      <c r="C582" s="1">
        <v>43046</v>
      </c>
      <c r="D582" s="1">
        <v>43048</v>
      </c>
      <c r="E582" t="s">
        <v>351</v>
      </c>
      <c r="F582" t="s">
        <v>4211</v>
      </c>
      <c r="G582" t="s">
        <v>4212</v>
      </c>
      <c r="H582" t="s">
        <v>365</v>
      </c>
      <c r="I582" t="s">
        <v>355</v>
      </c>
      <c r="J582" t="s">
        <v>3487</v>
      </c>
      <c r="K582" t="s">
        <v>3017</v>
      </c>
      <c r="L582">
        <v>20735</v>
      </c>
      <c r="M582" t="s">
        <v>5</v>
      </c>
      <c r="N582" t="s">
        <v>6345</v>
      </c>
      <c r="O582" t="s">
        <v>13</v>
      </c>
      <c r="P582" t="s">
        <v>15</v>
      </c>
      <c r="Q582" t="s">
        <v>6346</v>
      </c>
      <c r="R582">
        <v>272.96999999999997</v>
      </c>
      <c r="S582">
        <v>3</v>
      </c>
      <c r="T582">
        <v>0</v>
      </c>
      <c r="U582">
        <v>0</v>
      </c>
      <c r="V582">
        <v>43.675200000000018</v>
      </c>
      <c r="W582">
        <v>-229.29479999999995</v>
      </c>
      <c r="X582">
        <v>9370</v>
      </c>
      <c r="Y582">
        <v>1</v>
      </c>
      <c r="Z582">
        <v>19739</v>
      </c>
      <c r="AA582">
        <v>21</v>
      </c>
      <c r="AB582" t="s">
        <v>11006</v>
      </c>
      <c r="AC582" t="s">
        <v>11000</v>
      </c>
      <c r="AD582" t="s">
        <v>11002</v>
      </c>
      <c r="AE582">
        <v>11</v>
      </c>
    </row>
    <row r="583" spans="1:31" x14ac:dyDescent="0.3">
      <c r="A583">
        <v>9372</v>
      </c>
      <c r="B583" t="s">
        <v>10601</v>
      </c>
      <c r="C583" s="1">
        <v>42153</v>
      </c>
      <c r="D583" s="1">
        <v>42155</v>
      </c>
      <c r="E583" t="s">
        <v>495</v>
      </c>
      <c r="F583" t="s">
        <v>9092</v>
      </c>
      <c r="G583" t="s">
        <v>9093</v>
      </c>
      <c r="H583" t="s">
        <v>365</v>
      </c>
      <c r="I583" t="s">
        <v>355</v>
      </c>
      <c r="J583" t="s">
        <v>801</v>
      </c>
      <c r="K583" t="s">
        <v>802</v>
      </c>
      <c r="L583">
        <v>43229</v>
      </c>
      <c r="M583" t="s">
        <v>5</v>
      </c>
      <c r="N583" t="s">
        <v>689</v>
      </c>
      <c r="O583" t="s">
        <v>13</v>
      </c>
      <c r="P583" t="s">
        <v>15</v>
      </c>
      <c r="Q583" t="s">
        <v>690</v>
      </c>
      <c r="R583">
        <v>317.05799999999999</v>
      </c>
      <c r="S583">
        <v>3</v>
      </c>
      <c r="T583">
        <v>95.117399999999989</v>
      </c>
      <c r="U583">
        <v>0.3</v>
      </c>
      <c r="V583">
        <v>-86.058600000000013</v>
      </c>
      <c r="W583">
        <v>-307.99920000000003</v>
      </c>
      <c r="X583">
        <v>9372</v>
      </c>
      <c r="Y583">
        <v>0</v>
      </c>
      <c r="Z583">
        <v>19743</v>
      </c>
      <c r="AA583">
        <v>21</v>
      </c>
      <c r="AB583" t="s">
        <v>11004</v>
      </c>
      <c r="AC583" t="s">
        <v>10992</v>
      </c>
      <c r="AD583" t="s">
        <v>10994</v>
      </c>
      <c r="AE583">
        <v>5</v>
      </c>
    </row>
    <row r="584" spans="1:31" x14ac:dyDescent="0.3">
      <c r="A584">
        <v>9381</v>
      </c>
      <c r="B584" t="s">
        <v>10611</v>
      </c>
      <c r="C584" s="1">
        <v>41996</v>
      </c>
      <c r="D584" s="1">
        <v>42000</v>
      </c>
      <c r="E584" t="s">
        <v>351</v>
      </c>
      <c r="F584" t="s">
        <v>1265</v>
      </c>
      <c r="G584" t="s">
        <v>1266</v>
      </c>
      <c r="H584" t="s">
        <v>354</v>
      </c>
      <c r="I584" t="s">
        <v>355</v>
      </c>
      <c r="J584" t="s">
        <v>1199</v>
      </c>
      <c r="K584" t="s">
        <v>375</v>
      </c>
      <c r="L584">
        <v>33614</v>
      </c>
      <c r="M584" t="s">
        <v>9</v>
      </c>
      <c r="N584" t="s">
        <v>1019</v>
      </c>
      <c r="O584" t="s">
        <v>13</v>
      </c>
      <c r="P584" t="s">
        <v>15</v>
      </c>
      <c r="Q584" t="s">
        <v>1020</v>
      </c>
      <c r="R584">
        <v>64.784000000000006</v>
      </c>
      <c r="S584">
        <v>1</v>
      </c>
      <c r="T584">
        <v>12.956800000000001</v>
      </c>
      <c r="U584">
        <v>0.2</v>
      </c>
      <c r="V584">
        <v>6.4784000000000042</v>
      </c>
      <c r="W584">
        <v>-45.348799999999997</v>
      </c>
      <c r="X584">
        <v>9381</v>
      </c>
      <c r="Y584">
        <v>0</v>
      </c>
      <c r="Z584">
        <v>19761</v>
      </c>
      <c r="AA584">
        <v>6</v>
      </c>
      <c r="AB584" t="s">
        <v>10987</v>
      </c>
      <c r="AC584" t="s">
        <v>11000</v>
      </c>
      <c r="AD584" t="s">
        <v>11003</v>
      </c>
      <c r="AE584">
        <v>12</v>
      </c>
    </row>
    <row r="585" spans="1:31" x14ac:dyDescent="0.3">
      <c r="A585">
        <v>9393</v>
      </c>
      <c r="B585" t="s">
        <v>10617</v>
      </c>
      <c r="C585" s="1">
        <v>42302</v>
      </c>
      <c r="D585" s="1">
        <v>42302</v>
      </c>
      <c r="E585" t="s">
        <v>1588</v>
      </c>
      <c r="F585" t="s">
        <v>3383</v>
      </c>
      <c r="G585" t="s">
        <v>3384</v>
      </c>
      <c r="H585" t="s">
        <v>365</v>
      </c>
      <c r="I585" t="s">
        <v>355</v>
      </c>
      <c r="J585" t="s">
        <v>1108</v>
      </c>
      <c r="K585" t="s">
        <v>761</v>
      </c>
      <c r="L585">
        <v>80219</v>
      </c>
      <c r="M585" t="s">
        <v>3</v>
      </c>
      <c r="N585" t="s">
        <v>6345</v>
      </c>
      <c r="O585" t="s">
        <v>13</v>
      </c>
      <c r="P585" t="s">
        <v>15</v>
      </c>
      <c r="Q585" t="s">
        <v>6346</v>
      </c>
      <c r="R585">
        <v>582.33600000000001</v>
      </c>
      <c r="S585">
        <v>8</v>
      </c>
      <c r="T585">
        <v>116.46720000000001</v>
      </c>
      <c r="U585">
        <v>0.2</v>
      </c>
      <c r="V585">
        <v>-29.116799999999955</v>
      </c>
      <c r="W585">
        <v>-494.98559999999998</v>
      </c>
      <c r="X585">
        <v>9393</v>
      </c>
      <c r="Y585">
        <v>0</v>
      </c>
      <c r="Z585">
        <v>19785</v>
      </c>
      <c r="AA585">
        <v>80</v>
      </c>
      <c r="AB585" t="s">
        <v>11004</v>
      </c>
      <c r="AC585" t="s">
        <v>11000</v>
      </c>
      <c r="AD585" t="s">
        <v>11001</v>
      </c>
      <c r="AE585">
        <v>10</v>
      </c>
    </row>
    <row r="586" spans="1:31" x14ac:dyDescent="0.3">
      <c r="A586">
        <v>9395</v>
      </c>
      <c r="B586" t="s">
        <v>10618</v>
      </c>
      <c r="C586" s="1">
        <v>41902</v>
      </c>
      <c r="D586" s="1">
        <v>41905</v>
      </c>
      <c r="E586" t="s">
        <v>495</v>
      </c>
      <c r="F586" t="s">
        <v>5478</v>
      </c>
      <c r="G586" t="s">
        <v>5479</v>
      </c>
      <c r="H586" t="s">
        <v>354</v>
      </c>
      <c r="I586" t="s">
        <v>355</v>
      </c>
      <c r="J586" t="s">
        <v>573</v>
      </c>
      <c r="K586" t="s">
        <v>574</v>
      </c>
      <c r="L586">
        <v>10011</v>
      </c>
      <c r="M586" t="s">
        <v>5</v>
      </c>
      <c r="N586" t="s">
        <v>2839</v>
      </c>
      <c r="O586" t="s">
        <v>13</v>
      </c>
      <c r="P586" t="s">
        <v>15</v>
      </c>
      <c r="Q586" t="s">
        <v>2840</v>
      </c>
      <c r="R586">
        <v>631.78200000000004</v>
      </c>
      <c r="S586">
        <v>2</v>
      </c>
      <c r="T586">
        <v>63.178200000000004</v>
      </c>
      <c r="U586">
        <v>0.1</v>
      </c>
      <c r="V586">
        <v>140.39599999999993</v>
      </c>
      <c r="W586">
        <v>-428.20780000000013</v>
      </c>
      <c r="X586">
        <v>9395</v>
      </c>
      <c r="Y586">
        <v>2</v>
      </c>
      <c r="Z586">
        <v>19789</v>
      </c>
      <c r="AA586">
        <v>4</v>
      </c>
      <c r="AB586" t="s">
        <v>10987</v>
      </c>
      <c r="AC586" t="s">
        <v>10996</v>
      </c>
      <c r="AD586" t="s">
        <v>10999</v>
      </c>
      <c r="AE586">
        <v>9</v>
      </c>
    </row>
    <row r="587" spans="1:31" x14ac:dyDescent="0.3">
      <c r="A587">
        <v>9413</v>
      </c>
      <c r="B587" t="s">
        <v>10631</v>
      </c>
      <c r="C587" s="1">
        <v>42031</v>
      </c>
      <c r="D587" s="1">
        <v>42033</v>
      </c>
      <c r="E587" t="s">
        <v>495</v>
      </c>
      <c r="F587" t="s">
        <v>2408</v>
      </c>
      <c r="G587" t="s">
        <v>2409</v>
      </c>
      <c r="H587" t="s">
        <v>354</v>
      </c>
      <c r="I587" t="s">
        <v>355</v>
      </c>
      <c r="J587" t="s">
        <v>366</v>
      </c>
      <c r="K587" t="s">
        <v>367</v>
      </c>
      <c r="L587">
        <v>90036</v>
      </c>
      <c r="M587" t="s">
        <v>3</v>
      </c>
      <c r="N587" t="s">
        <v>2162</v>
      </c>
      <c r="O587" t="s">
        <v>13</v>
      </c>
      <c r="P587" t="s">
        <v>15</v>
      </c>
      <c r="Q587" t="s">
        <v>2163</v>
      </c>
      <c r="R587">
        <v>2803.92</v>
      </c>
      <c r="S587">
        <v>5</v>
      </c>
      <c r="T587">
        <v>560.78399999999999</v>
      </c>
      <c r="U587">
        <v>0.2</v>
      </c>
      <c r="V587">
        <v>0</v>
      </c>
      <c r="W587">
        <v>-2243.136</v>
      </c>
      <c r="X587">
        <v>9413</v>
      </c>
      <c r="Y587">
        <v>2</v>
      </c>
      <c r="Z587">
        <v>19825</v>
      </c>
      <c r="AA587">
        <v>35</v>
      </c>
      <c r="AB587" t="s">
        <v>11004</v>
      </c>
      <c r="AC587" t="s">
        <v>10988</v>
      </c>
      <c r="AD587" t="s">
        <v>10989</v>
      </c>
      <c r="AE587">
        <v>1</v>
      </c>
    </row>
    <row r="588" spans="1:31" x14ac:dyDescent="0.3">
      <c r="A588">
        <v>9426</v>
      </c>
      <c r="B588" t="s">
        <v>10637</v>
      </c>
      <c r="C588" s="1">
        <v>41894</v>
      </c>
      <c r="D588" s="1">
        <v>41899</v>
      </c>
      <c r="E588" t="s">
        <v>351</v>
      </c>
      <c r="F588" t="s">
        <v>5120</v>
      </c>
      <c r="G588" t="s">
        <v>5121</v>
      </c>
      <c r="H588" t="s">
        <v>354</v>
      </c>
      <c r="I588" t="s">
        <v>355</v>
      </c>
      <c r="J588" t="s">
        <v>573</v>
      </c>
      <c r="K588" t="s">
        <v>574</v>
      </c>
      <c r="L588">
        <v>10035</v>
      </c>
      <c r="M588" t="s">
        <v>5</v>
      </c>
      <c r="N588" t="s">
        <v>2162</v>
      </c>
      <c r="O588" t="s">
        <v>13</v>
      </c>
      <c r="P588" t="s">
        <v>15</v>
      </c>
      <c r="Q588" t="s">
        <v>2163</v>
      </c>
      <c r="R588">
        <v>3785.2920000000004</v>
      </c>
      <c r="S588">
        <v>6</v>
      </c>
      <c r="T588">
        <v>378.52920000000006</v>
      </c>
      <c r="U588">
        <v>0.1</v>
      </c>
      <c r="V588">
        <v>420.58800000000019</v>
      </c>
      <c r="W588">
        <v>-2986.1748000000002</v>
      </c>
      <c r="X588">
        <v>9426</v>
      </c>
      <c r="Y588">
        <v>0</v>
      </c>
      <c r="Z588">
        <v>19851</v>
      </c>
      <c r="AA588">
        <v>12</v>
      </c>
      <c r="AB588" t="s">
        <v>10987</v>
      </c>
      <c r="AC588" t="s">
        <v>10996</v>
      </c>
      <c r="AD588" t="s">
        <v>10999</v>
      </c>
      <c r="AE588">
        <v>9</v>
      </c>
    </row>
    <row r="589" spans="1:31" x14ac:dyDescent="0.3">
      <c r="A589">
        <v>9429</v>
      </c>
      <c r="B589" t="s">
        <v>10640</v>
      </c>
      <c r="C589" s="1">
        <v>41770</v>
      </c>
      <c r="D589" s="1">
        <v>41775</v>
      </c>
      <c r="E589" t="s">
        <v>371</v>
      </c>
      <c r="F589" t="s">
        <v>1147</v>
      </c>
      <c r="G589" t="s">
        <v>1148</v>
      </c>
      <c r="H589" t="s">
        <v>365</v>
      </c>
      <c r="I589" t="s">
        <v>355</v>
      </c>
      <c r="J589" t="s">
        <v>1974</v>
      </c>
      <c r="K589" t="s">
        <v>416</v>
      </c>
      <c r="L589">
        <v>77340</v>
      </c>
      <c r="M589" t="s">
        <v>7</v>
      </c>
      <c r="N589" t="s">
        <v>1786</v>
      </c>
      <c r="O589" t="s">
        <v>13</v>
      </c>
      <c r="P589" t="s">
        <v>15</v>
      </c>
      <c r="Q589" t="s">
        <v>1787</v>
      </c>
      <c r="R589">
        <v>1212.9599999999998</v>
      </c>
      <c r="S589">
        <v>8</v>
      </c>
      <c r="T589">
        <v>363.88799999999992</v>
      </c>
      <c r="U589">
        <v>0.3</v>
      </c>
      <c r="V589">
        <v>-69.311999999999898</v>
      </c>
      <c r="W589">
        <v>-918.38399999999979</v>
      </c>
      <c r="X589">
        <v>9429</v>
      </c>
      <c r="Y589">
        <v>0</v>
      </c>
      <c r="Z589">
        <v>19857</v>
      </c>
      <c r="AA589">
        <v>80</v>
      </c>
      <c r="AB589" t="s">
        <v>10987</v>
      </c>
      <c r="AC589" t="s">
        <v>10992</v>
      </c>
      <c r="AD589" t="s">
        <v>10994</v>
      </c>
      <c r="AE589">
        <v>5</v>
      </c>
    </row>
    <row r="590" spans="1:31" x14ac:dyDescent="0.3">
      <c r="A590">
        <v>9463</v>
      </c>
      <c r="B590" t="s">
        <v>10668</v>
      </c>
      <c r="C590" s="1">
        <v>43064</v>
      </c>
      <c r="D590" s="1">
        <v>43069</v>
      </c>
      <c r="E590" t="s">
        <v>351</v>
      </c>
      <c r="F590" t="s">
        <v>612</v>
      </c>
      <c r="G590" t="s">
        <v>613</v>
      </c>
      <c r="H590" t="s">
        <v>365</v>
      </c>
      <c r="I590" t="s">
        <v>355</v>
      </c>
      <c r="J590" t="s">
        <v>1771</v>
      </c>
      <c r="K590" t="s">
        <v>357</v>
      </c>
      <c r="L590">
        <v>40214</v>
      </c>
      <c r="M590" t="s">
        <v>9</v>
      </c>
      <c r="N590" t="s">
        <v>4768</v>
      </c>
      <c r="O590" t="s">
        <v>13</v>
      </c>
      <c r="P590" t="s">
        <v>15</v>
      </c>
      <c r="Q590" t="s">
        <v>4769</v>
      </c>
      <c r="R590">
        <v>701.96</v>
      </c>
      <c r="S590">
        <v>2</v>
      </c>
      <c r="T590">
        <v>0</v>
      </c>
      <c r="U590">
        <v>0</v>
      </c>
      <c r="V590">
        <v>168.47040000000004</v>
      </c>
      <c r="W590">
        <v>-533.4896</v>
      </c>
      <c r="X590">
        <v>9463</v>
      </c>
      <c r="Y590">
        <v>1</v>
      </c>
      <c r="Z590">
        <v>19925</v>
      </c>
      <c r="AA590">
        <v>16</v>
      </c>
      <c r="AB590" t="s">
        <v>11006</v>
      </c>
      <c r="AC590" t="s">
        <v>11000</v>
      </c>
      <c r="AD590" t="s">
        <v>11002</v>
      </c>
      <c r="AE590">
        <v>11</v>
      </c>
    </row>
    <row r="591" spans="1:31" x14ac:dyDescent="0.3">
      <c r="A591">
        <v>9473</v>
      </c>
      <c r="B591" t="s">
        <v>10672</v>
      </c>
      <c r="C591" s="1">
        <v>43044</v>
      </c>
      <c r="D591" s="1">
        <v>43049</v>
      </c>
      <c r="E591" t="s">
        <v>351</v>
      </c>
      <c r="F591" t="s">
        <v>4564</v>
      </c>
      <c r="G591" t="s">
        <v>4565</v>
      </c>
      <c r="H591" t="s">
        <v>354</v>
      </c>
      <c r="I591" t="s">
        <v>355</v>
      </c>
      <c r="J591" t="s">
        <v>573</v>
      </c>
      <c r="K591" t="s">
        <v>574</v>
      </c>
      <c r="L591">
        <v>10024</v>
      </c>
      <c r="M591" t="s">
        <v>5</v>
      </c>
      <c r="N591" t="s">
        <v>6358</v>
      </c>
      <c r="O591" t="s">
        <v>13</v>
      </c>
      <c r="P591" t="s">
        <v>15</v>
      </c>
      <c r="Q591" t="s">
        <v>6359</v>
      </c>
      <c r="R591">
        <v>128.12400000000002</v>
      </c>
      <c r="S591">
        <v>2</v>
      </c>
      <c r="T591">
        <v>12.812400000000004</v>
      </c>
      <c r="U591">
        <v>0.1</v>
      </c>
      <c r="V591">
        <v>24.2012</v>
      </c>
      <c r="W591">
        <v>-91.110400000000027</v>
      </c>
      <c r="X591">
        <v>9473</v>
      </c>
      <c r="Y591">
        <v>2</v>
      </c>
      <c r="Z591">
        <v>19945</v>
      </c>
      <c r="AA591">
        <v>4</v>
      </c>
      <c r="AB591" t="s">
        <v>11006</v>
      </c>
      <c r="AC591" t="s">
        <v>11000</v>
      </c>
      <c r="AD591" t="s">
        <v>11002</v>
      </c>
      <c r="AE591">
        <v>11</v>
      </c>
    </row>
    <row r="592" spans="1:31" x14ac:dyDescent="0.3">
      <c r="A592">
        <v>9533</v>
      </c>
      <c r="B592" t="s">
        <v>10709</v>
      </c>
      <c r="C592" s="1">
        <v>42670</v>
      </c>
      <c r="D592" s="1">
        <v>42674</v>
      </c>
      <c r="E592" t="s">
        <v>371</v>
      </c>
      <c r="F592" t="s">
        <v>5247</v>
      </c>
      <c r="G592" t="s">
        <v>5248</v>
      </c>
      <c r="H592" t="s">
        <v>354</v>
      </c>
      <c r="I592" t="s">
        <v>355</v>
      </c>
      <c r="J592" t="s">
        <v>573</v>
      </c>
      <c r="K592" t="s">
        <v>574</v>
      </c>
      <c r="L592">
        <v>10011</v>
      </c>
      <c r="M592" t="s">
        <v>5</v>
      </c>
      <c r="N592" t="s">
        <v>5401</v>
      </c>
      <c r="O592" t="s">
        <v>13</v>
      </c>
      <c r="P592" t="s">
        <v>15</v>
      </c>
      <c r="Q592" t="s">
        <v>5402</v>
      </c>
      <c r="R592">
        <v>427.64400000000001</v>
      </c>
      <c r="S592">
        <v>14</v>
      </c>
      <c r="T592">
        <v>42.764400000000002</v>
      </c>
      <c r="U592">
        <v>0.1</v>
      </c>
      <c r="V592">
        <v>80.777199999999979</v>
      </c>
      <c r="W592">
        <v>-304.10239999999999</v>
      </c>
      <c r="X592">
        <v>9533</v>
      </c>
      <c r="Y592">
        <v>2</v>
      </c>
      <c r="Z592">
        <v>20065</v>
      </c>
      <c r="AA592">
        <v>28</v>
      </c>
      <c r="AB592" t="s">
        <v>11005</v>
      </c>
      <c r="AC592" t="s">
        <v>11000</v>
      </c>
      <c r="AD592" t="s">
        <v>11001</v>
      </c>
      <c r="AE592">
        <v>10</v>
      </c>
    </row>
    <row r="593" spans="1:31" x14ac:dyDescent="0.3">
      <c r="A593">
        <v>9541</v>
      </c>
      <c r="B593" t="s">
        <v>10713</v>
      </c>
      <c r="C593" s="1">
        <v>42135</v>
      </c>
      <c r="D593" s="1">
        <v>42140</v>
      </c>
      <c r="E593" t="s">
        <v>351</v>
      </c>
      <c r="F593" t="s">
        <v>606</v>
      </c>
      <c r="G593" t="s">
        <v>607</v>
      </c>
      <c r="H593" t="s">
        <v>414</v>
      </c>
      <c r="I593" t="s">
        <v>355</v>
      </c>
      <c r="J593" t="s">
        <v>848</v>
      </c>
      <c r="K593" t="s">
        <v>615</v>
      </c>
      <c r="L593">
        <v>85023</v>
      </c>
      <c r="M593" t="s">
        <v>3</v>
      </c>
      <c r="N593" t="s">
        <v>3680</v>
      </c>
      <c r="O593" t="s">
        <v>13</v>
      </c>
      <c r="P593" t="s">
        <v>15</v>
      </c>
      <c r="Q593" t="s">
        <v>3681</v>
      </c>
      <c r="R593">
        <v>191.96800000000002</v>
      </c>
      <c r="S593">
        <v>7</v>
      </c>
      <c r="T593">
        <v>38.393600000000006</v>
      </c>
      <c r="U593">
        <v>0.2</v>
      </c>
      <c r="V593">
        <v>16.797200000000004</v>
      </c>
      <c r="W593">
        <v>-136.77719999999999</v>
      </c>
      <c r="X593">
        <v>9541</v>
      </c>
      <c r="Y593">
        <v>1</v>
      </c>
      <c r="Z593">
        <v>20081</v>
      </c>
      <c r="AA593">
        <v>49</v>
      </c>
      <c r="AB593" t="s">
        <v>11004</v>
      </c>
      <c r="AC593" t="s">
        <v>10992</v>
      </c>
      <c r="AD593" t="s">
        <v>10994</v>
      </c>
      <c r="AE593">
        <v>5</v>
      </c>
    </row>
    <row r="594" spans="1:31" x14ac:dyDescent="0.3">
      <c r="A594">
        <v>9566</v>
      </c>
      <c r="B594" t="s">
        <v>10730</v>
      </c>
      <c r="C594" s="1">
        <v>41729</v>
      </c>
      <c r="D594" s="1">
        <v>41729</v>
      </c>
      <c r="E594" t="s">
        <v>1588</v>
      </c>
      <c r="F594" t="s">
        <v>2234</v>
      </c>
      <c r="G594" t="s">
        <v>2235</v>
      </c>
      <c r="H594" t="s">
        <v>354</v>
      </c>
      <c r="I594" t="s">
        <v>355</v>
      </c>
      <c r="J594" t="s">
        <v>1199</v>
      </c>
      <c r="K594" t="s">
        <v>375</v>
      </c>
      <c r="L594">
        <v>33614</v>
      </c>
      <c r="M594" t="s">
        <v>9</v>
      </c>
      <c r="N594" t="s">
        <v>1242</v>
      </c>
      <c r="O594" t="s">
        <v>13</v>
      </c>
      <c r="P594" t="s">
        <v>15</v>
      </c>
      <c r="Q594" t="s">
        <v>1243</v>
      </c>
      <c r="R594">
        <v>1125.4879999999998</v>
      </c>
      <c r="S594">
        <v>7</v>
      </c>
      <c r="T594">
        <v>225.09759999999997</v>
      </c>
      <c r="U594">
        <v>0.2</v>
      </c>
      <c r="V594">
        <v>98.480200000000082</v>
      </c>
      <c r="W594">
        <v>-801.9101999999998</v>
      </c>
      <c r="X594">
        <v>9566</v>
      </c>
      <c r="Y594">
        <v>2</v>
      </c>
      <c r="Z594">
        <v>20131</v>
      </c>
      <c r="AA594">
        <v>42</v>
      </c>
      <c r="AB594" t="s">
        <v>10987</v>
      </c>
      <c r="AC594" t="s">
        <v>10988</v>
      </c>
      <c r="AD594" t="s">
        <v>10991</v>
      </c>
      <c r="AE594">
        <v>3</v>
      </c>
    </row>
    <row r="595" spans="1:31" x14ac:dyDescent="0.3">
      <c r="A595">
        <v>9576</v>
      </c>
      <c r="B595" t="s">
        <v>10734</v>
      </c>
      <c r="C595" s="1">
        <v>42150</v>
      </c>
      <c r="D595" s="1">
        <v>42152</v>
      </c>
      <c r="E595" t="s">
        <v>351</v>
      </c>
      <c r="F595" t="s">
        <v>4614</v>
      </c>
      <c r="G595" t="s">
        <v>4615</v>
      </c>
      <c r="H595" t="s">
        <v>354</v>
      </c>
      <c r="I595" t="s">
        <v>355</v>
      </c>
      <c r="J595" t="s">
        <v>982</v>
      </c>
      <c r="K595" t="s">
        <v>416</v>
      </c>
      <c r="L595">
        <v>78207</v>
      </c>
      <c r="M595" t="s">
        <v>7</v>
      </c>
      <c r="N595" t="s">
        <v>689</v>
      </c>
      <c r="O595" t="s">
        <v>13</v>
      </c>
      <c r="P595" t="s">
        <v>15</v>
      </c>
      <c r="Q595" t="s">
        <v>690</v>
      </c>
      <c r="R595">
        <v>105.68599999999999</v>
      </c>
      <c r="S595">
        <v>1</v>
      </c>
      <c r="T595">
        <v>31.705799999999996</v>
      </c>
      <c r="U595">
        <v>0.3</v>
      </c>
      <c r="V595">
        <v>-28.686199999999999</v>
      </c>
      <c r="W595">
        <v>-102.6664</v>
      </c>
      <c r="X595">
        <v>9576</v>
      </c>
      <c r="Y595">
        <v>0</v>
      </c>
      <c r="Z595">
        <v>20151</v>
      </c>
      <c r="AA595">
        <v>10</v>
      </c>
      <c r="AB595" t="s">
        <v>11004</v>
      </c>
      <c r="AC595" t="s">
        <v>10992</v>
      </c>
      <c r="AD595" t="s">
        <v>10994</v>
      </c>
      <c r="AE595">
        <v>5</v>
      </c>
    </row>
    <row r="596" spans="1:31" x14ac:dyDescent="0.3">
      <c r="A596">
        <v>9578</v>
      </c>
      <c r="B596" t="s">
        <v>10734</v>
      </c>
      <c r="C596" s="1">
        <v>42150</v>
      </c>
      <c r="D596" s="1">
        <v>42152</v>
      </c>
      <c r="E596" t="s">
        <v>351</v>
      </c>
      <c r="F596" t="s">
        <v>4614</v>
      </c>
      <c r="G596" t="s">
        <v>4615</v>
      </c>
      <c r="H596" t="s">
        <v>354</v>
      </c>
      <c r="I596" t="s">
        <v>355</v>
      </c>
      <c r="J596" t="s">
        <v>982</v>
      </c>
      <c r="K596" t="s">
        <v>416</v>
      </c>
      <c r="L596">
        <v>78207</v>
      </c>
      <c r="M596" t="s">
        <v>7</v>
      </c>
      <c r="N596" t="s">
        <v>4826</v>
      </c>
      <c r="O596" t="s">
        <v>13</v>
      </c>
      <c r="P596" t="s">
        <v>15</v>
      </c>
      <c r="Q596" t="s">
        <v>4827</v>
      </c>
      <c r="R596">
        <v>104.93</v>
      </c>
      <c r="S596">
        <v>5</v>
      </c>
      <c r="T596">
        <v>31.478999999999999</v>
      </c>
      <c r="U596">
        <v>0.3</v>
      </c>
      <c r="V596">
        <v>-4.4969999999999999</v>
      </c>
      <c r="W596">
        <v>-77.948000000000008</v>
      </c>
      <c r="X596">
        <v>9578</v>
      </c>
      <c r="Y596">
        <v>2</v>
      </c>
      <c r="Z596">
        <v>20155</v>
      </c>
      <c r="AA596">
        <v>50</v>
      </c>
      <c r="AB596" t="s">
        <v>11004</v>
      </c>
      <c r="AC596" t="s">
        <v>10992</v>
      </c>
      <c r="AD596" t="s">
        <v>10994</v>
      </c>
      <c r="AE596">
        <v>5</v>
      </c>
    </row>
    <row r="597" spans="1:31" x14ac:dyDescent="0.3">
      <c r="A597">
        <v>9582</v>
      </c>
      <c r="B597" t="s">
        <v>10735</v>
      </c>
      <c r="C597" s="1">
        <v>42992</v>
      </c>
      <c r="D597" s="1">
        <v>42994</v>
      </c>
      <c r="E597" t="s">
        <v>495</v>
      </c>
      <c r="F597" t="s">
        <v>721</v>
      </c>
      <c r="G597" t="s">
        <v>722</v>
      </c>
      <c r="H597" t="s">
        <v>414</v>
      </c>
      <c r="I597" t="s">
        <v>355</v>
      </c>
      <c r="J597" t="s">
        <v>573</v>
      </c>
      <c r="K597" t="s">
        <v>574</v>
      </c>
      <c r="L597">
        <v>10035</v>
      </c>
      <c r="M597" t="s">
        <v>5</v>
      </c>
      <c r="N597" t="s">
        <v>7143</v>
      </c>
      <c r="O597" t="s">
        <v>13</v>
      </c>
      <c r="P597" t="s">
        <v>15</v>
      </c>
      <c r="Q597" t="s">
        <v>7144</v>
      </c>
      <c r="R597">
        <v>589.41</v>
      </c>
      <c r="S597">
        <v>5</v>
      </c>
      <c r="T597">
        <v>58.941000000000003</v>
      </c>
      <c r="U597">
        <v>0.1</v>
      </c>
      <c r="V597">
        <v>-6.5490000000000492</v>
      </c>
      <c r="W597">
        <v>-537.01800000000003</v>
      </c>
      <c r="X597">
        <v>9582</v>
      </c>
      <c r="Y597">
        <v>0</v>
      </c>
      <c r="Z597">
        <v>20163</v>
      </c>
      <c r="AA597">
        <v>10</v>
      </c>
      <c r="AB597" t="s">
        <v>11006</v>
      </c>
      <c r="AC597" t="s">
        <v>10996</v>
      </c>
      <c r="AD597" t="s">
        <v>10999</v>
      </c>
      <c r="AE597">
        <v>9</v>
      </c>
    </row>
    <row r="598" spans="1:31" x14ac:dyDescent="0.3">
      <c r="A598">
        <v>9636</v>
      </c>
      <c r="B598" t="s">
        <v>10769</v>
      </c>
      <c r="C598" s="1">
        <v>41926</v>
      </c>
      <c r="D598" s="1">
        <v>41929</v>
      </c>
      <c r="E598" t="s">
        <v>495</v>
      </c>
      <c r="F598" t="s">
        <v>6029</v>
      </c>
      <c r="G598" t="s">
        <v>6030</v>
      </c>
      <c r="H598" t="s">
        <v>354</v>
      </c>
      <c r="I598" t="s">
        <v>355</v>
      </c>
      <c r="J598" t="s">
        <v>4352</v>
      </c>
      <c r="K598" t="s">
        <v>1543</v>
      </c>
      <c r="L598">
        <v>2149</v>
      </c>
      <c r="M598" t="s">
        <v>5</v>
      </c>
      <c r="N598" t="s">
        <v>7829</v>
      </c>
      <c r="O598" t="s">
        <v>13</v>
      </c>
      <c r="P598" t="s">
        <v>15</v>
      </c>
      <c r="Q598" t="s">
        <v>7830</v>
      </c>
      <c r="R598">
        <v>1628.82</v>
      </c>
      <c r="S598">
        <v>9</v>
      </c>
      <c r="T598">
        <v>0</v>
      </c>
      <c r="U598">
        <v>0</v>
      </c>
      <c r="V598">
        <v>260.61120000000017</v>
      </c>
      <c r="W598">
        <v>-1368.2087999999999</v>
      </c>
      <c r="X598">
        <v>9636</v>
      </c>
      <c r="Y598">
        <v>0</v>
      </c>
      <c r="Z598">
        <v>20271</v>
      </c>
      <c r="AA598">
        <v>27</v>
      </c>
      <c r="AB598" t="s">
        <v>10987</v>
      </c>
      <c r="AC598" t="s">
        <v>11000</v>
      </c>
      <c r="AD598" t="s">
        <v>11001</v>
      </c>
      <c r="AE598">
        <v>10</v>
      </c>
    </row>
    <row r="599" spans="1:31" x14ac:dyDescent="0.3">
      <c r="A599">
        <v>9643</v>
      </c>
      <c r="B599" t="s">
        <v>10773</v>
      </c>
      <c r="C599" s="1">
        <v>41705</v>
      </c>
      <c r="D599" s="1">
        <v>41710</v>
      </c>
      <c r="E599" t="s">
        <v>371</v>
      </c>
      <c r="F599" t="s">
        <v>9602</v>
      </c>
      <c r="G599" t="s">
        <v>9603</v>
      </c>
      <c r="H599" t="s">
        <v>365</v>
      </c>
      <c r="I599" t="s">
        <v>355</v>
      </c>
      <c r="J599" t="s">
        <v>407</v>
      </c>
      <c r="K599" t="s">
        <v>408</v>
      </c>
      <c r="L599">
        <v>98103</v>
      </c>
      <c r="M599" t="s">
        <v>3</v>
      </c>
      <c r="N599" t="s">
        <v>10579</v>
      </c>
      <c r="O599" t="s">
        <v>13</v>
      </c>
      <c r="P599" t="s">
        <v>15</v>
      </c>
      <c r="Q599" t="s">
        <v>10580</v>
      </c>
      <c r="R599">
        <v>436.70400000000006</v>
      </c>
      <c r="S599">
        <v>6</v>
      </c>
      <c r="T599">
        <v>87.340800000000016</v>
      </c>
      <c r="U599">
        <v>0.2</v>
      </c>
      <c r="V599">
        <v>21.835199999999986</v>
      </c>
      <c r="W599">
        <v>-327.52800000000008</v>
      </c>
      <c r="X599">
        <v>9643</v>
      </c>
      <c r="Y599">
        <v>1</v>
      </c>
      <c r="Z599">
        <v>20285</v>
      </c>
      <c r="AA599">
        <v>30</v>
      </c>
      <c r="AB599" t="s">
        <v>10987</v>
      </c>
      <c r="AC599" t="s">
        <v>10988</v>
      </c>
      <c r="AD599" t="s">
        <v>10991</v>
      </c>
      <c r="AE599">
        <v>3</v>
      </c>
    </row>
    <row r="600" spans="1:31" x14ac:dyDescent="0.3">
      <c r="A600">
        <v>9644</v>
      </c>
      <c r="B600" t="s">
        <v>10773</v>
      </c>
      <c r="C600" s="1">
        <v>41705</v>
      </c>
      <c r="D600" s="1">
        <v>41710</v>
      </c>
      <c r="E600" t="s">
        <v>371</v>
      </c>
      <c r="F600" t="s">
        <v>9602</v>
      </c>
      <c r="G600" t="s">
        <v>9603</v>
      </c>
      <c r="H600" t="s">
        <v>365</v>
      </c>
      <c r="I600" t="s">
        <v>355</v>
      </c>
      <c r="J600" t="s">
        <v>407</v>
      </c>
      <c r="K600" t="s">
        <v>408</v>
      </c>
      <c r="L600">
        <v>98103</v>
      </c>
      <c r="M600" t="s">
        <v>3</v>
      </c>
      <c r="N600" t="s">
        <v>6564</v>
      </c>
      <c r="O600" t="s">
        <v>13</v>
      </c>
      <c r="P600" t="s">
        <v>15</v>
      </c>
      <c r="Q600" t="s">
        <v>6565</v>
      </c>
      <c r="R600">
        <v>481.56800000000004</v>
      </c>
      <c r="S600">
        <v>2</v>
      </c>
      <c r="T600">
        <v>96.313600000000008</v>
      </c>
      <c r="U600">
        <v>0.2</v>
      </c>
      <c r="V600">
        <v>54.17639999999993</v>
      </c>
      <c r="W600">
        <v>-331.07800000000009</v>
      </c>
      <c r="X600">
        <v>9644</v>
      </c>
      <c r="Y600">
        <v>2</v>
      </c>
      <c r="Z600">
        <v>20287</v>
      </c>
      <c r="AA600">
        <v>10</v>
      </c>
      <c r="AB600" t="s">
        <v>10987</v>
      </c>
      <c r="AC600" t="s">
        <v>10988</v>
      </c>
      <c r="AD600" t="s">
        <v>10991</v>
      </c>
      <c r="AE600">
        <v>3</v>
      </c>
    </row>
    <row r="601" spans="1:31" x14ac:dyDescent="0.3">
      <c r="A601">
        <v>9659</v>
      </c>
      <c r="B601" t="s">
        <v>10779</v>
      </c>
      <c r="C601" s="1">
        <v>41904</v>
      </c>
      <c r="D601" s="1">
        <v>41911</v>
      </c>
      <c r="E601" t="s">
        <v>371</v>
      </c>
      <c r="F601" t="s">
        <v>4955</v>
      </c>
      <c r="G601" t="s">
        <v>4956</v>
      </c>
      <c r="H601" t="s">
        <v>354</v>
      </c>
      <c r="I601" t="s">
        <v>355</v>
      </c>
      <c r="J601" t="s">
        <v>573</v>
      </c>
      <c r="K601" t="s">
        <v>574</v>
      </c>
      <c r="L601">
        <v>10035</v>
      </c>
      <c r="M601" t="s">
        <v>5</v>
      </c>
      <c r="N601" t="s">
        <v>7091</v>
      </c>
      <c r="O601" t="s">
        <v>13</v>
      </c>
      <c r="P601" t="s">
        <v>15</v>
      </c>
      <c r="Q601" t="s">
        <v>7092</v>
      </c>
      <c r="R601">
        <v>579.52800000000002</v>
      </c>
      <c r="S601">
        <v>4</v>
      </c>
      <c r="T601">
        <v>57.952800000000003</v>
      </c>
      <c r="U601">
        <v>0.1</v>
      </c>
      <c r="V601">
        <v>83.709599999999966</v>
      </c>
      <c r="W601">
        <v>-437.86560000000009</v>
      </c>
      <c r="X601">
        <v>9659</v>
      </c>
      <c r="Y601">
        <v>2</v>
      </c>
      <c r="Z601">
        <v>20317</v>
      </c>
      <c r="AA601">
        <v>8</v>
      </c>
      <c r="AB601" t="s">
        <v>10987</v>
      </c>
      <c r="AC601" t="s">
        <v>10996</v>
      </c>
      <c r="AD601" t="s">
        <v>10999</v>
      </c>
      <c r="AE601">
        <v>9</v>
      </c>
    </row>
    <row r="602" spans="1:31" x14ac:dyDescent="0.3">
      <c r="A602">
        <v>9707</v>
      </c>
      <c r="B602" t="s">
        <v>320</v>
      </c>
      <c r="C602" s="1">
        <v>42664</v>
      </c>
      <c r="D602" s="1">
        <v>42670</v>
      </c>
      <c r="E602" t="s">
        <v>371</v>
      </c>
      <c r="F602" t="s">
        <v>2241</v>
      </c>
      <c r="G602" t="s">
        <v>2242</v>
      </c>
      <c r="H602" t="s">
        <v>354</v>
      </c>
      <c r="I602" t="s">
        <v>355</v>
      </c>
      <c r="J602" t="s">
        <v>366</v>
      </c>
      <c r="K602" t="s">
        <v>367</v>
      </c>
      <c r="L602">
        <v>90045</v>
      </c>
      <c r="M602" t="s">
        <v>3</v>
      </c>
      <c r="N602" t="s">
        <v>8106</v>
      </c>
      <c r="O602" t="s">
        <v>13</v>
      </c>
      <c r="P602" t="s">
        <v>15</v>
      </c>
      <c r="Q602" t="s">
        <v>8107</v>
      </c>
      <c r="R602">
        <v>242.13600000000002</v>
      </c>
      <c r="S602">
        <v>3</v>
      </c>
      <c r="T602">
        <v>48.427200000000006</v>
      </c>
      <c r="U602">
        <v>0.2</v>
      </c>
      <c r="V602">
        <v>12.106799999999993</v>
      </c>
      <c r="W602">
        <v>-181.60200000000003</v>
      </c>
      <c r="X602">
        <v>9707</v>
      </c>
      <c r="Y602">
        <v>2</v>
      </c>
      <c r="Z602">
        <v>20413</v>
      </c>
      <c r="AA602">
        <v>21</v>
      </c>
      <c r="AB602" t="s">
        <v>11005</v>
      </c>
      <c r="AC602" t="s">
        <v>11000</v>
      </c>
      <c r="AD602" t="s">
        <v>11001</v>
      </c>
      <c r="AE602">
        <v>10</v>
      </c>
    </row>
    <row r="603" spans="1:31" x14ac:dyDescent="0.3">
      <c r="A603">
        <v>9722</v>
      </c>
      <c r="B603" t="s">
        <v>10820</v>
      </c>
      <c r="C603" s="1">
        <v>42416</v>
      </c>
      <c r="D603" s="1">
        <v>42420</v>
      </c>
      <c r="E603" t="s">
        <v>371</v>
      </c>
      <c r="F603" t="s">
        <v>4785</v>
      </c>
      <c r="G603" t="s">
        <v>4786</v>
      </c>
      <c r="H603" t="s">
        <v>354</v>
      </c>
      <c r="I603" t="s">
        <v>355</v>
      </c>
      <c r="J603" t="s">
        <v>573</v>
      </c>
      <c r="K603" t="s">
        <v>574</v>
      </c>
      <c r="L603">
        <v>10024</v>
      </c>
      <c r="M603" t="s">
        <v>5</v>
      </c>
      <c r="N603" t="s">
        <v>8017</v>
      </c>
      <c r="O603" t="s">
        <v>13</v>
      </c>
      <c r="P603" t="s">
        <v>15</v>
      </c>
      <c r="Q603" t="s">
        <v>8018</v>
      </c>
      <c r="R603">
        <v>326.64600000000002</v>
      </c>
      <c r="S603">
        <v>3</v>
      </c>
      <c r="T603">
        <v>32.6646</v>
      </c>
      <c r="U603">
        <v>0.1</v>
      </c>
      <c r="V603">
        <v>39.923399999999994</v>
      </c>
      <c r="W603">
        <v>-254.05800000000002</v>
      </c>
      <c r="X603">
        <v>9722</v>
      </c>
      <c r="Y603">
        <v>2</v>
      </c>
      <c r="Z603">
        <v>20443</v>
      </c>
      <c r="AA603">
        <v>6</v>
      </c>
      <c r="AB603" t="s">
        <v>11005</v>
      </c>
      <c r="AC603" t="s">
        <v>10988</v>
      </c>
      <c r="AD603" t="s">
        <v>10990</v>
      </c>
      <c r="AE603">
        <v>2</v>
      </c>
    </row>
    <row r="604" spans="1:31" x14ac:dyDescent="0.3">
      <c r="A604">
        <v>9733</v>
      </c>
      <c r="B604" t="s">
        <v>10826</v>
      </c>
      <c r="C604" s="1">
        <v>41871</v>
      </c>
      <c r="D604" s="1">
        <v>41876</v>
      </c>
      <c r="E604" t="s">
        <v>371</v>
      </c>
      <c r="F604" t="s">
        <v>6977</v>
      </c>
      <c r="G604" t="s">
        <v>6978</v>
      </c>
      <c r="H604" t="s">
        <v>365</v>
      </c>
      <c r="I604" t="s">
        <v>355</v>
      </c>
      <c r="J604" t="s">
        <v>7722</v>
      </c>
      <c r="K604" t="s">
        <v>624</v>
      </c>
      <c r="L604">
        <v>23666</v>
      </c>
      <c r="M604" t="s">
        <v>9</v>
      </c>
      <c r="N604" t="s">
        <v>6382</v>
      </c>
      <c r="O604" t="s">
        <v>13</v>
      </c>
      <c r="P604" t="s">
        <v>15</v>
      </c>
      <c r="Q604" t="s">
        <v>6383</v>
      </c>
      <c r="R604">
        <v>500.23999999999995</v>
      </c>
      <c r="S604">
        <v>13</v>
      </c>
      <c r="T604">
        <v>0</v>
      </c>
      <c r="U604">
        <v>0</v>
      </c>
      <c r="V604">
        <v>145.06959999999992</v>
      </c>
      <c r="W604">
        <v>-355.17040000000003</v>
      </c>
      <c r="X604">
        <v>9733</v>
      </c>
      <c r="Y604">
        <v>1</v>
      </c>
      <c r="Z604">
        <v>20465</v>
      </c>
      <c r="AA604">
        <v>117</v>
      </c>
      <c r="AB604" t="s">
        <v>10987</v>
      </c>
      <c r="AC604" t="s">
        <v>10996</v>
      </c>
      <c r="AD604" t="s">
        <v>10998</v>
      </c>
      <c r="AE604">
        <v>8</v>
      </c>
    </row>
    <row r="605" spans="1:31" x14ac:dyDescent="0.3">
      <c r="A605">
        <v>9749</v>
      </c>
      <c r="B605" t="s">
        <v>10835</v>
      </c>
      <c r="C605" s="1">
        <v>41954</v>
      </c>
      <c r="D605" s="1">
        <v>41958</v>
      </c>
      <c r="E605" t="s">
        <v>371</v>
      </c>
      <c r="F605" t="s">
        <v>381</v>
      </c>
      <c r="G605" t="s">
        <v>382</v>
      </c>
      <c r="H605" t="s">
        <v>354</v>
      </c>
      <c r="I605" t="s">
        <v>355</v>
      </c>
      <c r="J605" t="s">
        <v>608</v>
      </c>
      <c r="K605" t="s">
        <v>518</v>
      </c>
      <c r="L605">
        <v>60653</v>
      </c>
      <c r="M605" t="s">
        <v>7</v>
      </c>
      <c r="N605" t="s">
        <v>2084</v>
      </c>
      <c r="O605" t="s">
        <v>13</v>
      </c>
      <c r="P605" t="s">
        <v>15</v>
      </c>
      <c r="Q605" t="s">
        <v>2085</v>
      </c>
      <c r="R605">
        <v>797.94399999999996</v>
      </c>
      <c r="S605">
        <v>4</v>
      </c>
      <c r="T605">
        <v>239.38319999999999</v>
      </c>
      <c r="U605">
        <v>0.3</v>
      </c>
      <c r="V605">
        <v>-56.995999999999981</v>
      </c>
      <c r="W605">
        <v>-615.55679999999995</v>
      </c>
      <c r="X605">
        <v>9749</v>
      </c>
      <c r="Y605">
        <v>2</v>
      </c>
      <c r="Z605">
        <v>20497</v>
      </c>
      <c r="AA605">
        <v>16</v>
      </c>
      <c r="AB605" t="s">
        <v>10987</v>
      </c>
      <c r="AC605" t="s">
        <v>11000</v>
      </c>
      <c r="AD605" t="s">
        <v>11002</v>
      </c>
      <c r="AE605">
        <v>11</v>
      </c>
    </row>
    <row r="606" spans="1:31" x14ac:dyDescent="0.3">
      <c r="A606">
        <v>9760</v>
      </c>
      <c r="B606" t="s">
        <v>10840</v>
      </c>
      <c r="C606" s="1">
        <v>42674</v>
      </c>
      <c r="D606" s="1">
        <v>42679</v>
      </c>
      <c r="E606" t="s">
        <v>371</v>
      </c>
      <c r="F606" t="s">
        <v>2345</v>
      </c>
      <c r="G606" t="s">
        <v>2346</v>
      </c>
      <c r="H606" t="s">
        <v>365</v>
      </c>
      <c r="I606" t="s">
        <v>355</v>
      </c>
      <c r="J606" t="s">
        <v>437</v>
      </c>
      <c r="K606" t="s">
        <v>367</v>
      </c>
      <c r="L606">
        <v>94109</v>
      </c>
      <c r="M606" t="s">
        <v>3</v>
      </c>
      <c r="N606" t="s">
        <v>4768</v>
      </c>
      <c r="O606" t="s">
        <v>13</v>
      </c>
      <c r="P606" t="s">
        <v>15</v>
      </c>
      <c r="Q606" t="s">
        <v>4769</v>
      </c>
      <c r="R606">
        <v>1403.9200000000003</v>
      </c>
      <c r="S606">
        <v>5</v>
      </c>
      <c r="T606">
        <v>280.78400000000005</v>
      </c>
      <c r="U606">
        <v>0.2</v>
      </c>
      <c r="V606">
        <v>70.196000000000026</v>
      </c>
      <c r="W606">
        <v>-1052.9400000000003</v>
      </c>
      <c r="X606">
        <v>9760</v>
      </c>
      <c r="Y606">
        <v>1</v>
      </c>
      <c r="Z606">
        <v>20519</v>
      </c>
      <c r="AA606">
        <v>35</v>
      </c>
      <c r="AB606" t="s">
        <v>11005</v>
      </c>
      <c r="AC606" t="s">
        <v>11000</v>
      </c>
      <c r="AD606" t="s">
        <v>11001</v>
      </c>
      <c r="AE606">
        <v>10</v>
      </c>
    </row>
    <row r="607" spans="1:31" x14ac:dyDescent="0.3">
      <c r="A607">
        <v>9787</v>
      </c>
      <c r="B607" t="s">
        <v>10853</v>
      </c>
      <c r="C607" s="1">
        <v>41948</v>
      </c>
      <c r="D607" s="1">
        <v>41948</v>
      </c>
      <c r="E607" t="s">
        <v>1588</v>
      </c>
      <c r="F607" t="s">
        <v>8505</v>
      </c>
      <c r="G607" t="s">
        <v>8506</v>
      </c>
      <c r="H607" t="s">
        <v>354</v>
      </c>
      <c r="I607" t="s">
        <v>355</v>
      </c>
      <c r="J607" t="s">
        <v>7722</v>
      </c>
      <c r="K607" t="s">
        <v>624</v>
      </c>
      <c r="L607">
        <v>23666</v>
      </c>
      <c r="M607" t="s">
        <v>9</v>
      </c>
      <c r="N607" t="s">
        <v>4826</v>
      </c>
      <c r="O607" t="s">
        <v>13</v>
      </c>
      <c r="P607" t="s">
        <v>15</v>
      </c>
      <c r="Q607" t="s">
        <v>4827</v>
      </c>
      <c r="R607">
        <v>149.9</v>
      </c>
      <c r="S607">
        <v>5</v>
      </c>
      <c r="T607">
        <v>0</v>
      </c>
      <c r="U607">
        <v>0</v>
      </c>
      <c r="V607">
        <v>40.472999999999999</v>
      </c>
      <c r="W607">
        <v>-109.42700000000001</v>
      </c>
      <c r="X607">
        <v>9787</v>
      </c>
      <c r="Y607">
        <v>1</v>
      </c>
      <c r="Z607">
        <v>20573</v>
      </c>
      <c r="AA607">
        <v>45</v>
      </c>
      <c r="AB607" t="s">
        <v>10987</v>
      </c>
      <c r="AC607" t="s">
        <v>11000</v>
      </c>
      <c r="AD607" t="s">
        <v>11002</v>
      </c>
      <c r="AE607">
        <v>11</v>
      </c>
    </row>
    <row r="608" spans="1:31" x14ac:dyDescent="0.3">
      <c r="A608">
        <v>9789</v>
      </c>
      <c r="B608" t="s">
        <v>10854</v>
      </c>
      <c r="C608" s="1">
        <v>42821</v>
      </c>
      <c r="D608" s="1">
        <v>42826</v>
      </c>
      <c r="E608" t="s">
        <v>371</v>
      </c>
      <c r="F608" t="s">
        <v>1752</v>
      </c>
      <c r="G608" t="s">
        <v>1753</v>
      </c>
      <c r="H608" t="s">
        <v>354</v>
      </c>
      <c r="I608" t="s">
        <v>355</v>
      </c>
      <c r="J608" t="s">
        <v>491</v>
      </c>
      <c r="K608" t="s">
        <v>416</v>
      </c>
      <c r="L608">
        <v>77070</v>
      </c>
      <c r="M608" t="s">
        <v>7</v>
      </c>
      <c r="N608" t="s">
        <v>837</v>
      </c>
      <c r="O608" t="s">
        <v>13</v>
      </c>
      <c r="P608" t="s">
        <v>15</v>
      </c>
      <c r="Q608" t="s">
        <v>838</v>
      </c>
      <c r="R608">
        <v>600.55799999999999</v>
      </c>
      <c r="S608">
        <v>3</v>
      </c>
      <c r="T608">
        <v>180.16739999999999</v>
      </c>
      <c r="U608">
        <v>0.3</v>
      </c>
      <c r="V608">
        <v>-8.5794000000000779</v>
      </c>
      <c r="W608">
        <v>-428.97000000000008</v>
      </c>
      <c r="X608">
        <v>9789</v>
      </c>
      <c r="Y608">
        <v>0</v>
      </c>
      <c r="Z608">
        <v>20577</v>
      </c>
      <c r="AA608">
        <v>30</v>
      </c>
      <c r="AB608" t="s">
        <v>11006</v>
      </c>
      <c r="AC608" t="s">
        <v>10988</v>
      </c>
      <c r="AD608" t="s">
        <v>10991</v>
      </c>
      <c r="AE608">
        <v>3</v>
      </c>
    </row>
    <row r="609" spans="1:31" x14ac:dyDescent="0.3">
      <c r="A609">
        <v>9791</v>
      </c>
      <c r="B609" t="s">
        <v>10854</v>
      </c>
      <c r="C609" s="1">
        <v>42821</v>
      </c>
      <c r="D609" s="1">
        <v>42826</v>
      </c>
      <c r="E609" t="s">
        <v>371</v>
      </c>
      <c r="F609" t="s">
        <v>1752</v>
      </c>
      <c r="G609" t="s">
        <v>1753</v>
      </c>
      <c r="H609" t="s">
        <v>354</v>
      </c>
      <c r="I609" t="s">
        <v>355</v>
      </c>
      <c r="J609" t="s">
        <v>491</v>
      </c>
      <c r="K609" t="s">
        <v>416</v>
      </c>
      <c r="L609">
        <v>77070</v>
      </c>
      <c r="M609" t="s">
        <v>7</v>
      </c>
      <c r="N609" t="s">
        <v>5626</v>
      </c>
      <c r="O609" t="s">
        <v>13</v>
      </c>
      <c r="P609" t="s">
        <v>15</v>
      </c>
      <c r="Q609" t="s">
        <v>5627</v>
      </c>
      <c r="R609">
        <v>211.24599999999998</v>
      </c>
      <c r="S609">
        <v>2</v>
      </c>
      <c r="T609">
        <v>63.373799999999989</v>
      </c>
      <c r="U609">
        <v>0.3</v>
      </c>
      <c r="V609">
        <v>-66.391599999999983</v>
      </c>
      <c r="W609">
        <v>-214.26379999999997</v>
      </c>
      <c r="X609">
        <v>9791</v>
      </c>
      <c r="Y609">
        <v>2</v>
      </c>
      <c r="Z609">
        <v>20581</v>
      </c>
      <c r="AA609">
        <v>20</v>
      </c>
      <c r="AB609" t="s">
        <v>11006</v>
      </c>
      <c r="AC609" t="s">
        <v>10988</v>
      </c>
      <c r="AD609" t="s">
        <v>10991</v>
      </c>
      <c r="AE609">
        <v>3</v>
      </c>
    </row>
    <row r="610" spans="1:31" x14ac:dyDescent="0.3">
      <c r="A610">
        <v>9793</v>
      </c>
      <c r="B610" t="s">
        <v>10855</v>
      </c>
      <c r="C610" s="1">
        <v>41780</v>
      </c>
      <c r="D610" s="1">
        <v>41782</v>
      </c>
      <c r="E610" t="s">
        <v>351</v>
      </c>
      <c r="F610" t="s">
        <v>3165</v>
      </c>
      <c r="G610" t="s">
        <v>3166</v>
      </c>
      <c r="H610" t="s">
        <v>354</v>
      </c>
      <c r="I610" t="s">
        <v>355</v>
      </c>
      <c r="J610" t="s">
        <v>491</v>
      </c>
      <c r="K610" t="s">
        <v>416</v>
      </c>
      <c r="L610">
        <v>77070</v>
      </c>
      <c r="M610" t="s">
        <v>7</v>
      </c>
      <c r="N610" t="s">
        <v>1833</v>
      </c>
      <c r="O610" t="s">
        <v>13</v>
      </c>
      <c r="P610" t="s">
        <v>15</v>
      </c>
      <c r="Q610" t="s">
        <v>1834</v>
      </c>
      <c r="R610">
        <v>107.77200000000001</v>
      </c>
      <c r="S610">
        <v>2</v>
      </c>
      <c r="T610">
        <v>32.331600000000002</v>
      </c>
      <c r="U610">
        <v>0.3</v>
      </c>
      <c r="V610">
        <v>-29.252400000000009</v>
      </c>
      <c r="W610">
        <v>-104.69280000000001</v>
      </c>
      <c r="X610">
        <v>9793</v>
      </c>
      <c r="Y610">
        <v>1</v>
      </c>
      <c r="Z610">
        <v>20585</v>
      </c>
      <c r="AA610">
        <v>20</v>
      </c>
      <c r="AB610" t="s">
        <v>10987</v>
      </c>
      <c r="AC610" t="s">
        <v>10992</v>
      </c>
      <c r="AD610" t="s">
        <v>10994</v>
      </c>
      <c r="AE610">
        <v>5</v>
      </c>
    </row>
    <row r="611" spans="1:31" x14ac:dyDescent="0.3">
      <c r="A611">
        <v>9808</v>
      </c>
      <c r="B611" t="s">
        <v>10862</v>
      </c>
      <c r="C611" s="1">
        <v>42943</v>
      </c>
      <c r="D611" s="1">
        <v>42948</v>
      </c>
      <c r="E611" t="s">
        <v>351</v>
      </c>
      <c r="F611" t="s">
        <v>4708</v>
      </c>
      <c r="G611" t="s">
        <v>4709</v>
      </c>
      <c r="H611" t="s">
        <v>354</v>
      </c>
      <c r="I611" t="s">
        <v>355</v>
      </c>
      <c r="J611" t="s">
        <v>4837</v>
      </c>
      <c r="K611" t="s">
        <v>401</v>
      </c>
      <c r="L611">
        <v>27604</v>
      </c>
      <c r="M611" t="s">
        <v>9</v>
      </c>
      <c r="N611" t="s">
        <v>609</v>
      </c>
      <c r="O611" t="s">
        <v>13</v>
      </c>
      <c r="P611" t="s">
        <v>15</v>
      </c>
      <c r="Q611" t="s">
        <v>610</v>
      </c>
      <c r="R611">
        <v>194.84800000000001</v>
      </c>
      <c r="S611">
        <v>4</v>
      </c>
      <c r="T611">
        <v>38.969600000000007</v>
      </c>
      <c r="U611">
        <v>0.2</v>
      </c>
      <c r="V611">
        <v>12.177999999999983</v>
      </c>
      <c r="W611">
        <v>-143.70040000000003</v>
      </c>
      <c r="X611">
        <v>9808</v>
      </c>
      <c r="Y611">
        <v>1</v>
      </c>
      <c r="Z611">
        <v>20615</v>
      </c>
      <c r="AA611">
        <v>24</v>
      </c>
      <c r="AB611" t="s">
        <v>11006</v>
      </c>
      <c r="AC611" t="s">
        <v>10996</v>
      </c>
      <c r="AD611" t="s">
        <v>10997</v>
      </c>
      <c r="AE611">
        <v>7</v>
      </c>
    </row>
    <row r="612" spans="1:31" x14ac:dyDescent="0.3">
      <c r="A612">
        <v>9827</v>
      </c>
      <c r="B612" t="s">
        <v>324</v>
      </c>
      <c r="C612" s="1">
        <v>41866</v>
      </c>
      <c r="D612" s="1">
        <v>41870</v>
      </c>
      <c r="E612" t="s">
        <v>371</v>
      </c>
      <c r="F612" t="s">
        <v>2077</v>
      </c>
      <c r="G612" t="s">
        <v>2078</v>
      </c>
      <c r="H612" t="s">
        <v>354</v>
      </c>
      <c r="I612" t="s">
        <v>355</v>
      </c>
      <c r="J612" t="s">
        <v>437</v>
      </c>
      <c r="K612" t="s">
        <v>367</v>
      </c>
      <c r="L612">
        <v>94122</v>
      </c>
      <c r="M612" t="s">
        <v>3</v>
      </c>
      <c r="N612" t="s">
        <v>5170</v>
      </c>
      <c r="O612" t="s">
        <v>13</v>
      </c>
      <c r="P612" t="s">
        <v>15</v>
      </c>
      <c r="Q612" t="s">
        <v>5171</v>
      </c>
      <c r="R612">
        <v>195.136</v>
      </c>
      <c r="S612">
        <v>4</v>
      </c>
      <c r="T612">
        <v>39.027200000000001</v>
      </c>
      <c r="U612">
        <v>0.2</v>
      </c>
      <c r="V612">
        <v>-12.196000000000005</v>
      </c>
      <c r="W612">
        <v>-168.3048</v>
      </c>
      <c r="X612">
        <v>9827</v>
      </c>
      <c r="Y612">
        <v>2</v>
      </c>
      <c r="Z612">
        <v>20653</v>
      </c>
      <c r="AA612">
        <v>28</v>
      </c>
      <c r="AB612" t="s">
        <v>10987</v>
      </c>
      <c r="AC612" t="s">
        <v>10996</v>
      </c>
      <c r="AD612" t="s">
        <v>10998</v>
      </c>
      <c r="AE612">
        <v>8</v>
      </c>
    </row>
    <row r="613" spans="1:31" x14ac:dyDescent="0.3">
      <c r="A613">
        <v>9830</v>
      </c>
      <c r="B613" t="s">
        <v>10868</v>
      </c>
      <c r="C613" s="1">
        <v>42932</v>
      </c>
      <c r="D613" s="1">
        <v>42939</v>
      </c>
      <c r="E613" t="s">
        <v>371</v>
      </c>
      <c r="F613" t="s">
        <v>1783</v>
      </c>
      <c r="G613" t="s">
        <v>1784</v>
      </c>
      <c r="H613" t="s">
        <v>354</v>
      </c>
      <c r="I613" t="s">
        <v>355</v>
      </c>
      <c r="J613" t="s">
        <v>771</v>
      </c>
      <c r="K613" t="s">
        <v>401</v>
      </c>
      <c r="L613">
        <v>28205</v>
      </c>
      <c r="M613" t="s">
        <v>9</v>
      </c>
      <c r="N613" t="s">
        <v>510</v>
      </c>
      <c r="O613" t="s">
        <v>13</v>
      </c>
      <c r="P613" t="s">
        <v>15</v>
      </c>
      <c r="Q613" t="s">
        <v>511</v>
      </c>
      <c r="R613">
        <v>242.35200000000003</v>
      </c>
      <c r="S613">
        <v>3</v>
      </c>
      <c r="T613">
        <v>48.470400000000012</v>
      </c>
      <c r="U613">
        <v>0.2</v>
      </c>
      <c r="V613">
        <v>15.147000000000006</v>
      </c>
      <c r="W613">
        <v>-178.7346</v>
      </c>
      <c r="X613">
        <v>9830</v>
      </c>
      <c r="Y613">
        <v>2</v>
      </c>
      <c r="Z613">
        <v>20659</v>
      </c>
      <c r="AA613">
        <v>18</v>
      </c>
      <c r="AB613" t="s">
        <v>11006</v>
      </c>
      <c r="AC613" t="s">
        <v>10996</v>
      </c>
      <c r="AD613" t="s">
        <v>10997</v>
      </c>
      <c r="AE613">
        <v>7</v>
      </c>
    </row>
    <row r="614" spans="1:31" x14ac:dyDescent="0.3">
      <c r="A614">
        <v>9843</v>
      </c>
      <c r="B614" t="s">
        <v>10873</v>
      </c>
      <c r="C614" s="1">
        <v>42638</v>
      </c>
      <c r="D614" s="1">
        <v>42370</v>
      </c>
      <c r="E614" t="s">
        <v>371</v>
      </c>
      <c r="F614" t="s">
        <v>2736</v>
      </c>
      <c r="G614" t="s">
        <v>2737</v>
      </c>
      <c r="H614" t="s">
        <v>354</v>
      </c>
      <c r="I614" t="s">
        <v>355</v>
      </c>
      <c r="J614" t="s">
        <v>1473</v>
      </c>
      <c r="K614" t="s">
        <v>367</v>
      </c>
      <c r="L614">
        <v>90805</v>
      </c>
      <c r="M614" t="s">
        <v>3</v>
      </c>
      <c r="N614" t="s">
        <v>2864</v>
      </c>
      <c r="O614" t="s">
        <v>13</v>
      </c>
      <c r="P614" t="s">
        <v>15</v>
      </c>
      <c r="Q614" t="s">
        <v>2865</v>
      </c>
      <c r="R614">
        <v>483.13599999999997</v>
      </c>
      <c r="S614">
        <v>4</v>
      </c>
      <c r="T614">
        <v>96.627200000000002</v>
      </c>
      <c r="U614">
        <v>0.2</v>
      </c>
      <c r="V614">
        <v>60.391999999999939</v>
      </c>
      <c r="W614">
        <v>-326.11680000000001</v>
      </c>
      <c r="X614">
        <v>9843</v>
      </c>
      <c r="Y614">
        <v>0</v>
      </c>
      <c r="Z614">
        <v>20685</v>
      </c>
      <c r="AA614">
        <v>28</v>
      </c>
      <c r="AB614" t="s">
        <v>11005</v>
      </c>
      <c r="AC614" t="s">
        <v>10996</v>
      </c>
      <c r="AD614" t="s">
        <v>10999</v>
      </c>
      <c r="AE614">
        <v>9</v>
      </c>
    </row>
    <row r="615" spans="1:31" x14ac:dyDescent="0.3">
      <c r="A615">
        <v>9880</v>
      </c>
      <c r="B615" t="s">
        <v>10889</v>
      </c>
      <c r="C615" s="1">
        <v>42603</v>
      </c>
      <c r="D615" s="1">
        <v>42607</v>
      </c>
      <c r="E615" t="s">
        <v>371</v>
      </c>
      <c r="F615" t="s">
        <v>2552</v>
      </c>
      <c r="G615" t="s">
        <v>2553</v>
      </c>
      <c r="H615" t="s">
        <v>354</v>
      </c>
      <c r="I615" t="s">
        <v>355</v>
      </c>
      <c r="J615" t="s">
        <v>573</v>
      </c>
      <c r="K615" t="s">
        <v>574</v>
      </c>
      <c r="L615">
        <v>10035</v>
      </c>
      <c r="M615" t="s">
        <v>5</v>
      </c>
      <c r="N615" t="s">
        <v>4004</v>
      </c>
      <c r="O615" t="s">
        <v>13</v>
      </c>
      <c r="P615" t="s">
        <v>15</v>
      </c>
      <c r="Q615" t="s">
        <v>4005</v>
      </c>
      <c r="R615">
        <v>573.17399999999998</v>
      </c>
      <c r="S615">
        <v>7</v>
      </c>
      <c r="T615">
        <v>57.317399999999999</v>
      </c>
      <c r="U615">
        <v>0.1</v>
      </c>
      <c r="V615">
        <v>63.685999999999979</v>
      </c>
      <c r="W615">
        <v>-452.17060000000004</v>
      </c>
      <c r="X615">
        <v>9880</v>
      </c>
      <c r="Y615">
        <v>1</v>
      </c>
      <c r="Z615">
        <v>20759</v>
      </c>
      <c r="AA615">
        <v>14</v>
      </c>
      <c r="AB615" t="s">
        <v>11005</v>
      </c>
      <c r="AC615" t="s">
        <v>10996</v>
      </c>
      <c r="AD615" t="s">
        <v>10998</v>
      </c>
      <c r="AE615">
        <v>8</v>
      </c>
    </row>
    <row r="616" spans="1:31" x14ac:dyDescent="0.3">
      <c r="A616">
        <v>9894</v>
      </c>
      <c r="B616" t="s">
        <v>10897</v>
      </c>
      <c r="C616" s="1">
        <v>42576</v>
      </c>
      <c r="D616" s="1">
        <v>42579</v>
      </c>
      <c r="E616" t="s">
        <v>351</v>
      </c>
      <c r="F616" t="s">
        <v>887</v>
      </c>
      <c r="G616" t="s">
        <v>888</v>
      </c>
      <c r="H616" t="s">
        <v>365</v>
      </c>
      <c r="I616" t="s">
        <v>355</v>
      </c>
      <c r="J616" t="s">
        <v>2832</v>
      </c>
      <c r="K616" t="s">
        <v>425</v>
      </c>
      <c r="L616">
        <v>53209</v>
      </c>
      <c r="M616" t="s">
        <v>7</v>
      </c>
      <c r="N616" t="s">
        <v>8106</v>
      </c>
      <c r="O616" t="s">
        <v>13</v>
      </c>
      <c r="P616" t="s">
        <v>15</v>
      </c>
      <c r="Q616" t="s">
        <v>8107</v>
      </c>
      <c r="R616">
        <v>403.56</v>
      </c>
      <c r="S616">
        <v>4</v>
      </c>
      <c r="T616">
        <v>0</v>
      </c>
      <c r="U616">
        <v>0</v>
      </c>
      <c r="V616">
        <v>96.854399999999998</v>
      </c>
      <c r="W616">
        <v>-306.7056</v>
      </c>
      <c r="X616">
        <v>9894</v>
      </c>
      <c r="Y616">
        <v>0</v>
      </c>
      <c r="Z616">
        <v>20787</v>
      </c>
      <c r="AA616">
        <v>20</v>
      </c>
      <c r="AB616" t="s">
        <v>11005</v>
      </c>
      <c r="AC616" t="s">
        <v>10996</v>
      </c>
      <c r="AD616" t="s">
        <v>10997</v>
      </c>
      <c r="AE616">
        <v>7</v>
      </c>
    </row>
    <row r="617" spans="1:31" x14ac:dyDescent="0.3">
      <c r="A617">
        <v>9908</v>
      </c>
      <c r="B617" t="s">
        <v>10904</v>
      </c>
      <c r="C617" s="1">
        <v>42260</v>
      </c>
      <c r="D617" s="1">
        <v>42262</v>
      </c>
      <c r="E617" t="s">
        <v>495</v>
      </c>
      <c r="F617" t="s">
        <v>5859</v>
      </c>
      <c r="G617" t="s">
        <v>5860</v>
      </c>
      <c r="H617" t="s">
        <v>365</v>
      </c>
      <c r="I617" t="s">
        <v>355</v>
      </c>
      <c r="J617" t="s">
        <v>2173</v>
      </c>
      <c r="K617" t="s">
        <v>367</v>
      </c>
      <c r="L617">
        <v>92804</v>
      </c>
      <c r="M617" t="s">
        <v>3</v>
      </c>
      <c r="N617" t="s">
        <v>4977</v>
      </c>
      <c r="O617" t="s">
        <v>13</v>
      </c>
      <c r="P617" t="s">
        <v>15</v>
      </c>
      <c r="Q617" t="s">
        <v>4978</v>
      </c>
      <c r="R617">
        <v>717.72</v>
      </c>
      <c r="S617">
        <v>3</v>
      </c>
      <c r="T617">
        <v>143.54400000000001</v>
      </c>
      <c r="U617">
        <v>0.2</v>
      </c>
      <c r="V617">
        <v>71.77200000000002</v>
      </c>
      <c r="W617">
        <v>-502.404</v>
      </c>
      <c r="X617">
        <v>9908</v>
      </c>
      <c r="Y617">
        <v>2</v>
      </c>
      <c r="Z617">
        <v>20815</v>
      </c>
      <c r="AA617">
        <v>21</v>
      </c>
      <c r="AB617" t="s">
        <v>11004</v>
      </c>
      <c r="AC617" t="s">
        <v>10996</v>
      </c>
      <c r="AD617" t="s">
        <v>10999</v>
      </c>
      <c r="AE617">
        <v>9</v>
      </c>
    </row>
    <row r="618" spans="1:31" x14ac:dyDescent="0.3">
      <c r="A618">
        <v>9913</v>
      </c>
      <c r="B618" t="s">
        <v>10906</v>
      </c>
      <c r="C618" s="1">
        <v>42287</v>
      </c>
      <c r="D618" s="1">
        <v>42289</v>
      </c>
      <c r="E618" t="s">
        <v>495</v>
      </c>
      <c r="F618" t="s">
        <v>4211</v>
      </c>
      <c r="G618" t="s">
        <v>4212</v>
      </c>
      <c r="H618" t="s">
        <v>365</v>
      </c>
      <c r="I618" t="s">
        <v>355</v>
      </c>
      <c r="J618" t="s">
        <v>8441</v>
      </c>
      <c r="K618" t="s">
        <v>367</v>
      </c>
      <c r="L618">
        <v>93101</v>
      </c>
      <c r="M618" t="s">
        <v>3</v>
      </c>
      <c r="N618" t="s">
        <v>5626</v>
      </c>
      <c r="O618" t="s">
        <v>13</v>
      </c>
      <c r="P618" t="s">
        <v>15</v>
      </c>
      <c r="Q618" t="s">
        <v>5627</v>
      </c>
      <c r="R618">
        <v>362.13599999999997</v>
      </c>
      <c r="S618">
        <v>3</v>
      </c>
      <c r="T618">
        <v>72.427199999999999</v>
      </c>
      <c r="U618">
        <v>0.2</v>
      </c>
      <c r="V618">
        <v>-54.320399999999978</v>
      </c>
      <c r="W618">
        <v>-344.02919999999995</v>
      </c>
      <c r="X618">
        <v>9913</v>
      </c>
      <c r="Y618">
        <v>1</v>
      </c>
      <c r="Z618">
        <v>20825</v>
      </c>
      <c r="AA618">
        <v>21</v>
      </c>
      <c r="AB618" t="s">
        <v>11004</v>
      </c>
      <c r="AC618" t="s">
        <v>11000</v>
      </c>
      <c r="AD618" t="s">
        <v>11001</v>
      </c>
      <c r="AE618">
        <v>10</v>
      </c>
    </row>
    <row r="619" spans="1:31" x14ac:dyDescent="0.3">
      <c r="A619">
        <v>9920</v>
      </c>
      <c r="B619" t="s">
        <v>10909</v>
      </c>
      <c r="C619" s="1">
        <v>42444</v>
      </c>
      <c r="D619" s="1">
        <v>42448</v>
      </c>
      <c r="E619" t="s">
        <v>371</v>
      </c>
      <c r="F619" t="s">
        <v>4448</v>
      </c>
      <c r="G619" t="s">
        <v>4449</v>
      </c>
      <c r="H619" t="s">
        <v>365</v>
      </c>
      <c r="I619" t="s">
        <v>355</v>
      </c>
      <c r="J619" t="s">
        <v>10530</v>
      </c>
      <c r="K619" t="s">
        <v>416</v>
      </c>
      <c r="L619">
        <v>77803</v>
      </c>
      <c r="M619" t="s">
        <v>7</v>
      </c>
      <c r="N619" t="s">
        <v>689</v>
      </c>
      <c r="O619" t="s">
        <v>13</v>
      </c>
      <c r="P619" t="s">
        <v>15</v>
      </c>
      <c r="Q619" t="s">
        <v>690</v>
      </c>
      <c r="R619">
        <v>528.42999999999995</v>
      </c>
      <c r="S619">
        <v>5</v>
      </c>
      <c r="T619">
        <v>158.52899999999997</v>
      </c>
      <c r="U619">
        <v>0.3</v>
      </c>
      <c r="V619">
        <v>-143.43099999999998</v>
      </c>
      <c r="W619">
        <v>-513.33199999999999</v>
      </c>
      <c r="X619">
        <v>9920</v>
      </c>
      <c r="Y619">
        <v>2</v>
      </c>
      <c r="Z619">
        <v>20839</v>
      </c>
      <c r="AA619">
        <v>50</v>
      </c>
      <c r="AB619" t="s">
        <v>11005</v>
      </c>
      <c r="AC619" t="s">
        <v>10988</v>
      </c>
      <c r="AD619" t="s">
        <v>10991</v>
      </c>
      <c r="AE619">
        <v>3</v>
      </c>
    </row>
    <row r="620" spans="1:31" x14ac:dyDescent="0.3">
      <c r="A620">
        <v>9948</v>
      </c>
      <c r="B620" t="s">
        <v>10926</v>
      </c>
      <c r="C620" s="1">
        <v>42887</v>
      </c>
      <c r="D620" s="1">
        <v>42889</v>
      </c>
      <c r="E620" t="s">
        <v>351</v>
      </c>
      <c r="F620" t="s">
        <v>2791</v>
      </c>
      <c r="G620" t="s">
        <v>2792</v>
      </c>
      <c r="H620" t="s">
        <v>365</v>
      </c>
      <c r="I620" t="s">
        <v>355</v>
      </c>
      <c r="J620" t="s">
        <v>4627</v>
      </c>
      <c r="K620" t="s">
        <v>561</v>
      </c>
      <c r="L620">
        <v>46203</v>
      </c>
      <c r="M620" t="s">
        <v>7</v>
      </c>
      <c r="N620" t="s">
        <v>2722</v>
      </c>
      <c r="O620" t="s">
        <v>13</v>
      </c>
      <c r="P620" t="s">
        <v>15</v>
      </c>
      <c r="Q620" t="s">
        <v>2723</v>
      </c>
      <c r="R620">
        <v>1925.88</v>
      </c>
      <c r="S620">
        <v>6</v>
      </c>
      <c r="T620">
        <v>0</v>
      </c>
      <c r="U620">
        <v>0</v>
      </c>
      <c r="V620">
        <v>539.24639999999999</v>
      </c>
      <c r="W620">
        <v>-1386.6336000000001</v>
      </c>
      <c r="X620">
        <v>9948</v>
      </c>
      <c r="Y620">
        <v>0</v>
      </c>
      <c r="Z620">
        <v>20895</v>
      </c>
      <c r="AA620">
        <v>12</v>
      </c>
      <c r="AB620" t="s">
        <v>11006</v>
      </c>
      <c r="AC620" t="s">
        <v>10992</v>
      </c>
      <c r="AD620" t="s">
        <v>10995</v>
      </c>
      <c r="AE620">
        <v>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AF2B1-4ECB-48F2-9766-99BE40D651DA}">
  <dimension ref="A1:AZ41"/>
  <sheetViews>
    <sheetView topLeftCell="AE1" workbookViewId="0">
      <selection activeCell="AO11" sqref="AO11"/>
    </sheetView>
  </sheetViews>
  <sheetFormatPr defaultRowHeight="14.4" x14ac:dyDescent="0.3"/>
  <cols>
    <col min="1" max="1" width="12.5546875" bestFit="1" customWidth="1"/>
    <col min="2" max="2" width="11.6640625" bestFit="1" customWidth="1"/>
    <col min="4" max="4" width="14.77734375" bestFit="1" customWidth="1"/>
    <col min="5" max="5" width="13.109375" customWidth="1"/>
    <col min="7" max="7" width="18.5546875" bestFit="1" customWidth="1"/>
    <col min="8" max="8" width="21" customWidth="1"/>
    <col min="9" max="9" width="10.6640625" bestFit="1" customWidth="1"/>
    <col min="10" max="10" width="13.77734375" bestFit="1" customWidth="1"/>
    <col min="11" max="11" width="19.109375" bestFit="1" customWidth="1"/>
    <col min="12" max="14" width="6" bestFit="1" customWidth="1"/>
    <col min="15" max="15" width="5" bestFit="1" customWidth="1"/>
    <col min="16" max="16" width="13.109375" bestFit="1" customWidth="1"/>
    <col min="17" max="17" width="11.6640625" bestFit="1" customWidth="1"/>
    <col min="18" max="18" width="5" bestFit="1" customWidth="1"/>
    <col min="19" max="22" width="6" bestFit="1" customWidth="1"/>
    <col min="23" max="23" width="12.5546875" bestFit="1" customWidth="1"/>
    <col min="24" max="24" width="11.6640625" bestFit="1" customWidth="1"/>
    <col min="25" max="25" width="5" bestFit="1" customWidth="1"/>
    <col min="26" max="28" width="6" bestFit="1" customWidth="1"/>
    <col min="29" max="29" width="21.33203125" bestFit="1" customWidth="1"/>
    <col min="30" max="30" width="11.6640625" bestFit="1" customWidth="1"/>
    <col min="31" max="33" width="6" bestFit="1" customWidth="1"/>
    <col min="34" max="34" width="12.5546875" bestFit="1" customWidth="1"/>
    <col min="35" max="35" width="11.6640625" bestFit="1" customWidth="1"/>
    <col min="36" max="39" width="6" bestFit="1" customWidth="1"/>
    <col min="40" max="40" width="12.5546875" bestFit="1" customWidth="1"/>
    <col min="41" max="41" width="12" bestFit="1" customWidth="1"/>
    <col min="42" max="42" width="14.88671875" bestFit="1" customWidth="1"/>
    <col min="43" max="45" width="6" bestFit="1" customWidth="1"/>
    <col min="46" max="46" width="5" bestFit="1" customWidth="1"/>
    <col min="47" max="47" width="6" bestFit="1" customWidth="1"/>
    <col min="48" max="48" width="12.5546875" bestFit="1" customWidth="1"/>
    <col min="49" max="49" width="15.5546875" bestFit="1" customWidth="1"/>
    <col min="50" max="50" width="13.5546875" bestFit="1" customWidth="1"/>
    <col min="51" max="51" width="11" bestFit="1" customWidth="1"/>
    <col min="52" max="52" width="12" bestFit="1" customWidth="1"/>
    <col min="53" max="56" width="6" bestFit="1" customWidth="1"/>
    <col min="57" max="57" width="5" bestFit="1" customWidth="1"/>
    <col min="58" max="58" width="6" bestFit="1" customWidth="1"/>
    <col min="59" max="59" width="4" bestFit="1" customWidth="1"/>
    <col min="60" max="60" width="5" bestFit="1" customWidth="1"/>
    <col min="61" max="72" width="6" bestFit="1" customWidth="1"/>
    <col min="73" max="73" width="5" bestFit="1" customWidth="1"/>
    <col min="74" max="78" width="6" bestFit="1" customWidth="1"/>
    <col min="79" max="79" width="5" bestFit="1" customWidth="1"/>
    <col min="80" max="83" width="6" bestFit="1" customWidth="1"/>
    <col min="84" max="84" width="5" bestFit="1" customWidth="1"/>
    <col min="85" max="87" width="6" bestFit="1" customWidth="1"/>
    <col min="88" max="88" width="4" bestFit="1" customWidth="1"/>
    <col min="89" max="89" width="6" bestFit="1" customWidth="1"/>
    <col min="90" max="90" width="5" bestFit="1" customWidth="1"/>
    <col min="91" max="91" width="6" bestFit="1" customWidth="1"/>
    <col min="92" max="92" width="5" bestFit="1" customWidth="1"/>
    <col min="93" max="110" width="6" bestFit="1" customWidth="1"/>
    <col min="111" max="111" width="5" bestFit="1" customWidth="1"/>
    <col min="112" max="115" width="6" bestFit="1" customWidth="1"/>
    <col min="116" max="116" width="5" bestFit="1" customWidth="1"/>
    <col min="117" max="118" width="6" bestFit="1" customWidth="1"/>
    <col min="119" max="119" width="4" bestFit="1" customWidth="1"/>
    <col min="120" max="120" width="5" bestFit="1" customWidth="1"/>
    <col min="121" max="132" width="6" bestFit="1" customWidth="1"/>
    <col min="133" max="133" width="5" bestFit="1" customWidth="1"/>
    <col min="134" max="135" width="6" bestFit="1" customWidth="1"/>
    <col min="136" max="136" width="5" bestFit="1" customWidth="1"/>
    <col min="137" max="140" width="6" bestFit="1" customWidth="1"/>
    <col min="141" max="141" width="5" bestFit="1" customWidth="1"/>
    <col min="142" max="143" width="6" bestFit="1" customWidth="1"/>
    <col min="144" max="147" width="5" bestFit="1" customWidth="1"/>
    <col min="148" max="152" width="6" bestFit="1" customWidth="1"/>
    <col min="153" max="153" width="5" bestFit="1" customWidth="1"/>
    <col min="154" max="154" width="6" bestFit="1" customWidth="1"/>
    <col min="155" max="156" width="5" bestFit="1" customWidth="1"/>
    <col min="157" max="157" width="6" bestFit="1" customWidth="1"/>
    <col min="158" max="158" width="5" bestFit="1" customWidth="1"/>
    <col min="159" max="163" width="6" bestFit="1" customWidth="1"/>
    <col min="164" max="167" width="5" bestFit="1" customWidth="1"/>
    <col min="168" max="169" width="6" bestFit="1" customWidth="1"/>
    <col min="170" max="170" width="2" bestFit="1" customWidth="1"/>
    <col min="171" max="174" width="6" bestFit="1" customWidth="1"/>
    <col min="175" max="175" width="5" bestFit="1" customWidth="1"/>
    <col min="176" max="176" width="6" bestFit="1" customWidth="1"/>
    <col min="177" max="177" width="5" bestFit="1" customWidth="1"/>
    <col min="178" max="181" width="6" bestFit="1" customWidth="1"/>
    <col min="182" max="182" width="5" bestFit="1" customWidth="1"/>
    <col min="183" max="183" width="6" bestFit="1" customWidth="1"/>
    <col min="184" max="184" width="5" bestFit="1" customWidth="1"/>
    <col min="185" max="188" width="6" bestFit="1" customWidth="1"/>
    <col min="189" max="189" width="4" bestFit="1" customWidth="1"/>
    <col min="190" max="191" width="6" bestFit="1" customWidth="1"/>
    <col min="192" max="192" width="5" bestFit="1" customWidth="1"/>
    <col min="193" max="195" width="6" bestFit="1" customWidth="1"/>
    <col min="196" max="196" width="5" bestFit="1" customWidth="1"/>
    <col min="197" max="197" width="6" bestFit="1" customWidth="1"/>
    <col min="198" max="198" width="5" bestFit="1" customWidth="1"/>
    <col min="199" max="203" width="6" bestFit="1" customWidth="1"/>
    <col min="204" max="204" width="5" bestFit="1" customWidth="1"/>
    <col min="205" max="205" width="6" bestFit="1" customWidth="1"/>
    <col min="206" max="206" width="5" bestFit="1" customWidth="1"/>
    <col min="207" max="211" width="6" bestFit="1" customWidth="1"/>
    <col min="212" max="212" width="5" bestFit="1" customWidth="1"/>
    <col min="213" max="213" width="6" bestFit="1" customWidth="1"/>
    <col min="214" max="214" width="5" bestFit="1" customWidth="1"/>
    <col min="215" max="216" width="6" bestFit="1" customWidth="1"/>
    <col min="217" max="217" width="5" bestFit="1" customWidth="1"/>
    <col min="218" max="219" width="6" bestFit="1" customWidth="1"/>
    <col min="220" max="220" width="5" bestFit="1" customWidth="1"/>
    <col min="221" max="227" width="6" bestFit="1" customWidth="1"/>
    <col min="228" max="228" width="4" bestFit="1" customWidth="1"/>
    <col min="229" max="230" width="5" bestFit="1" customWidth="1"/>
    <col min="231" max="233" width="6" bestFit="1" customWidth="1"/>
    <col min="234" max="235" width="5" bestFit="1" customWidth="1"/>
    <col min="236" max="237" width="6" bestFit="1" customWidth="1"/>
    <col min="238" max="239" width="5" bestFit="1" customWidth="1"/>
    <col min="240" max="245" width="6" bestFit="1" customWidth="1"/>
    <col min="246" max="246" width="5" bestFit="1" customWidth="1"/>
    <col min="247" max="251" width="6" bestFit="1" customWidth="1"/>
    <col min="252" max="252" width="5" bestFit="1" customWidth="1"/>
    <col min="253" max="253" width="4" bestFit="1" customWidth="1"/>
    <col min="254" max="255" width="6" bestFit="1" customWidth="1"/>
    <col min="256" max="258" width="5" bestFit="1" customWidth="1"/>
    <col min="259" max="259" width="6" bestFit="1" customWidth="1"/>
    <col min="260" max="260" width="5" bestFit="1" customWidth="1"/>
    <col min="261" max="263" width="6" bestFit="1" customWidth="1"/>
    <col min="264" max="264" width="5" bestFit="1" customWidth="1"/>
    <col min="265" max="266" width="6" bestFit="1" customWidth="1"/>
    <col min="267" max="267" width="5" bestFit="1" customWidth="1"/>
    <col min="268" max="269" width="6" bestFit="1" customWidth="1"/>
    <col min="270" max="271" width="5" bestFit="1" customWidth="1"/>
    <col min="272" max="272" width="6" bestFit="1" customWidth="1"/>
    <col min="273" max="273" width="5" bestFit="1" customWidth="1"/>
    <col min="274" max="274" width="4" bestFit="1" customWidth="1"/>
    <col min="275" max="275" width="6" bestFit="1" customWidth="1"/>
    <col min="276" max="277" width="5" bestFit="1" customWidth="1"/>
    <col min="278" max="279" width="6" bestFit="1" customWidth="1"/>
    <col min="280" max="280" width="5" bestFit="1" customWidth="1"/>
    <col min="281" max="281" width="4" bestFit="1" customWidth="1"/>
    <col min="282" max="283" width="6" bestFit="1" customWidth="1"/>
    <col min="284" max="284" width="5" bestFit="1" customWidth="1"/>
    <col min="285" max="287" width="6" bestFit="1" customWidth="1"/>
    <col min="288" max="288" width="5" bestFit="1" customWidth="1"/>
    <col min="289" max="291" width="6" bestFit="1" customWidth="1"/>
    <col min="292" max="292" width="5" bestFit="1" customWidth="1"/>
    <col min="293" max="297" width="6" bestFit="1" customWidth="1"/>
    <col min="298" max="298" width="5" bestFit="1" customWidth="1"/>
    <col min="299" max="302" width="6" bestFit="1" customWidth="1"/>
    <col min="303" max="303" width="5" bestFit="1" customWidth="1"/>
    <col min="304" max="305" width="6" bestFit="1" customWidth="1"/>
    <col min="306" max="306" width="5" bestFit="1" customWidth="1"/>
    <col min="307" max="307" width="6" bestFit="1" customWidth="1"/>
    <col min="308" max="308" width="4" bestFit="1" customWidth="1"/>
    <col min="309" max="313" width="6" bestFit="1" customWidth="1"/>
    <col min="314" max="314" width="5" bestFit="1" customWidth="1"/>
    <col min="315" max="317" width="6" bestFit="1" customWidth="1"/>
    <col min="318" max="318" width="5" bestFit="1" customWidth="1"/>
    <col min="319" max="319" width="6" bestFit="1" customWidth="1"/>
    <col min="320" max="320" width="5" bestFit="1" customWidth="1"/>
    <col min="321" max="321" width="6" bestFit="1" customWidth="1"/>
    <col min="322" max="322" width="5" bestFit="1" customWidth="1"/>
    <col min="323" max="325" width="6" bestFit="1" customWidth="1"/>
    <col min="326" max="326" width="5" bestFit="1" customWidth="1"/>
    <col min="327" max="333" width="6" bestFit="1" customWidth="1"/>
    <col min="334" max="335" width="5" bestFit="1" customWidth="1"/>
    <col min="336" max="336" width="6" bestFit="1" customWidth="1"/>
    <col min="337" max="337" width="5" bestFit="1" customWidth="1"/>
    <col min="338" max="338" width="6" bestFit="1" customWidth="1"/>
    <col min="339" max="339" width="5" bestFit="1" customWidth="1"/>
    <col min="340" max="342" width="6" bestFit="1" customWidth="1"/>
    <col min="343" max="343" width="5" bestFit="1" customWidth="1"/>
    <col min="344" max="344" width="6" bestFit="1" customWidth="1"/>
    <col min="345" max="346" width="5" bestFit="1" customWidth="1"/>
    <col min="347" max="349" width="6" bestFit="1" customWidth="1"/>
    <col min="350" max="350" width="2" bestFit="1" customWidth="1"/>
    <col min="351" max="351" width="6" bestFit="1" customWidth="1"/>
    <col min="352" max="353" width="5" bestFit="1" customWidth="1"/>
    <col min="354" max="355" width="6" bestFit="1" customWidth="1"/>
    <col min="356" max="356" width="5" bestFit="1" customWidth="1"/>
    <col min="357" max="357" width="6" bestFit="1" customWidth="1"/>
    <col min="358" max="358" width="5" bestFit="1" customWidth="1"/>
    <col min="359" max="360" width="6" bestFit="1" customWidth="1"/>
    <col min="361" max="361" width="4" bestFit="1" customWidth="1"/>
    <col min="362" max="362" width="6" bestFit="1" customWidth="1"/>
    <col min="363" max="363" width="5" bestFit="1" customWidth="1"/>
    <col min="364" max="368" width="6" bestFit="1" customWidth="1"/>
    <col min="369" max="369" width="5" bestFit="1" customWidth="1"/>
    <col min="370" max="371" width="6" bestFit="1" customWidth="1"/>
    <col min="372" max="372" width="5" bestFit="1" customWidth="1"/>
    <col min="373" max="373" width="6" bestFit="1" customWidth="1"/>
    <col min="374" max="374" width="5" bestFit="1" customWidth="1"/>
    <col min="375" max="378" width="6" bestFit="1" customWidth="1"/>
    <col min="379" max="379" width="4" bestFit="1" customWidth="1"/>
    <col min="380" max="380" width="5" bestFit="1" customWidth="1"/>
    <col min="381" max="381" width="6" bestFit="1" customWidth="1"/>
    <col min="382" max="383" width="5" bestFit="1" customWidth="1"/>
    <col min="384" max="384" width="6" bestFit="1" customWidth="1"/>
    <col min="385" max="385" width="5" bestFit="1" customWidth="1"/>
    <col min="386" max="386" width="6" bestFit="1" customWidth="1"/>
    <col min="387" max="387" width="4" bestFit="1" customWidth="1"/>
    <col min="388" max="390" width="6" bestFit="1" customWidth="1"/>
    <col min="391" max="393" width="5" bestFit="1" customWidth="1"/>
    <col min="394" max="396" width="6" bestFit="1" customWidth="1"/>
    <col min="397" max="399" width="5" bestFit="1" customWidth="1"/>
    <col min="400" max="400" width="6" bestFit="1" customWidth="1"/>
    <col min="401" max="401" width="4" bestFit="1" customWidth="1"/>
    <col min="402" max="405" width="6" bestFit="1" customWidth="1"/>
    <col min="406" max="406" width="5" bestFit="1" customWidth="1"/>
    <col min="407" max="407" width="6" bestFit="1" customWidth="1"/>
    <col min="408" max="408" width="5" bestFit="1" customWidth="1"/>
    <col min="409" max="409" width="6" bestFit="1" customWidth="1"/>
    <col min="410" max="411" width="4" bestFit="1" customWidth="1"/>
    <col min="412" max="414" width="5" bestFit="1" customWidth="1"/>
    <col min="415" max="415" width="6" bestFit="1" customWidth="1"/>
    <col min="416" max="416" width="5" bestFit="1" customWidth="1"/>
    <col min="417" max="419" width="6" bestFit="1" customWidth="1"/>
    <col min="420" max="420" width="5" bestFit="1" customWidth="1"/>
    <col min="421" max="421" width="6" bestFit="1" customWidth="1"/>
    <col min="422" max="423" width="5" bestFit="1" customWidth="1"/>
    <col min="424" max="424" width="6" bestFit="1" customWidth="1"/>
    <col min="425" max="427" width="5" bestFit="1" customWidth="1"/>
    <col min="428" max="428" width="6" bestFit="1" customWidth="1"/>
    <col min="429" max="429" width="2" bestFit="1" customWidth="1"/>
    <col min="430" max="430" width="5" bestFit="1" customWidth="1"/>
    <col min="431" max="432" width="6" bestFit="1" customWidth="1"/>
    <col min="433" max="434" width="5" bestFit="1" customWidth="1"/>
    <col min="435" max="436" width="6" bestFit="1" customWidth="1"/>
    <col min="437" max="437" width="5" bestFit="1" customWidth="1"/>
    <col min="438" max="438" width="6" bestFit="1" customWidth="1"/>
    <col min="439" max="439" width="5" bestFit="1" customWidth="1"/>
    <col min="440" max="443" width="6" bestFit="1" customWidth="1"/>
    <col min="444" max="445" width="5" bestFit="1" customWidth="1"/>
    <col min="446" max="447" width="6" bestFit="1" customWidth="1"/>
    <col min="448" max="449" width="5" bestFit="1" customWidth="1"/>
    <col min="450" max="451" width="6" bestFit="1" customWidth="1"/>
    <col min="452" max="452" width="4" bestFit="1" customWidth="1"/>
    <col min="453" max="453" width="6" bestFit="1" customWidth="1"/>
    <col min="454" max="454" width="5" bestFit="1" customWidth="1"/>
    <col min="455" max="455" width="6" bestFit="1" customWidth="1"/>
    <col min="456" max="456" width="5" bestFit="1" customWidth="1"/>
    <col min="457" max="457" width="6" bestFit="1" customWidth="1"/>
    <col min="458" max="459" width="5" bestFit="1" customWidth="1"/>
    <col min="460" max="462" width="6" bestFit="1" customWidth="1"/>
    <col min="463" max="463" width="5" bestFit="1" customWidth="1"/>
    <col min="464" max="464" width="6" bestFit="1" customWidth="1"/>
    <col min="465" max="467" width="5" bestFit="1" customWidth="1"/>
    <col min="468" max="468" width="6" bestFit="1" customWidth="1"/>
    <col min="469" max="473" width="5" bestFit="1" customWidth="1"/>
    <col min="474" max="474" width="6" bestFit="1" customWidth="1"/>
    <col min="475" max="475" width="5" bestFit="1" customWidth="1"/>
    <col min="476" max="476" width="6" bestFit="1" customWidth="1"/>
    <col min="477" max="477" width="4" bestFit="1" customWidth="1"/>
    <col min="478" max="478" width="6" bestFit="1" customWidth="1"/>
    <col min="479" max="479" width="5" bestFit="1" customWidth="1"/>
    <col min="480" max="482" width="6" bestFit="1" customWidth="1"/>
    <col min="483" max="483" width="5" bestFit="1" customWidth="1"/>
    <col min="484" max="484" width="6" bestFit="1" customWidth="1"/>
    <col min="485" max="485" width="5" bestFit="1" customWidth="1"/>
    <col min="486" max="486" width="6" bestFit="1" customWidth="1"/>
    <col min="487" max="487" width="4" bestFit="1" customWidth="1"/>
    <col min="488" max="489" width="5" bestFit="1" customWidth="1"/>
    <col min="490" max="492" width="6" bestFit="1" customWidth="1"/>
    <col min="493" max="493" width="5" bestFit="1" customWidth="1"/>
    <col min="494" max="494" width="4" bestFit="1" customWidth="1"/>
    <col min="495" max="495" width="6" bestFit="1" customWidth="1"/>
    <col min="496" max="496" width="5" bestFit="1" customWidth="1"/>
    <col min="497" max="499" width="6" bestFit="1" customWidth="1"/>
    <col min="500" max="500" width="5" bestFit="1" customWidth="1"/>
    <col min="501" max="502" width="6" bestFit="1" customWidth="1"/>
    <col min="503" max="504" width="4" bestFit="1" customWidth="1"/>
    <col min="505" max="508" width="6" bestFit="1" customWidth="1"/>
    <col min="509" max="509" width="5" bestFit="1" customWidth="1"/>
    <col min="510" max="510" width="6" bestFit="1" customWidth="1"/>
    <col min="511" max="511" width="5" bestFit="1" customWidth="1"/>
    <col min="512" max="512" width="6" bestFit="1" customWidth="1"/>
    <col min="513" max="513" width="5" bestFit="1" customWidth="1"/>
    <col min="514" max="514" width="6" bestFit="1" customWidth="1"/>
    <col min="515" max="515" width="5" bestFit="1" customWidth="1"/>
    <col min="516" max="518" width="6" bestFit="1" customWidth="1"/>
    <col min="519" max="519" width="5" bestFit="1" customWidth="1"/>
    <col min="520" max="521" width="6" bestFit="1" customWidth="1"/>
    <col min="522" max="522" width="5" bestFit="1" customWidth="1"/>
    <col min="523" max="523" width="6" bestFit="1" customWidth="1"/>
    <col min="524" max="524" width="5" bestFit="1" customWidth="1"/>
    <col min="525" max="528" width="6" bestFit="1" customWidth="1"/>
    <col min="529" max="529" width="5" bestFit="1" customWidth="1"/>
    <col min="530" max="530" width="6" bestFit="1" customWidth="1"/>
    <col min="531" max="534" width="5" bestFit="1" customWidth="1"/>
    <col min="535" max="535" width="4" bestFit="1" customWidth="1"/>
    <col min="536" max="536" width="5" bestFit="1" customWidth="1"/>
    <col min="537" max="537" width="6" bestFit="1" customWidth="1"/>
    <col min="538" max="540" width="5" bestFit="1" customWidth="1"/>
    <col min="541" max="541" width="4" bestFit="1" customWidth="1"/>
    <col min="542" max="542" width="6" bestFit="1" customWidth="1"/>
    <col min="543" max="544" width="5" bestFit="1" customWidth="1"/>
    <col min="545" max="545" width="6" bestFit="1" customWidth="1"/>
    <col min="546" max="546" width="5" bestFit="1" customWidth="1"/>
    <col min="547" max="548" width="6" bestFit="1" customWidth="1"/>
    <col min="549" max="549" width="4" bestFit="1" customWidth="1"/>
    <col min="550" max="551" width="6" bestFit="1" customWidth="1"/>
    <col min="552" max="552" width="5" bestFit="1" customWidth="1"/>
    <col min="553" max="553" width="6" bestFit="1" customWidth="1"/>
    <col min="554" max="555" width="5" bestFit="1" customWidth="1"/>
    <col min="556" max="556" width="6" bestFit="1" customWidth="1"/>
    <col min="557" max="557" width="5" bestFit="1" customWidth="1"/>
    <col min="558" max="558" width="6" bestFit="1" customWidth="1"/>
    <col min="559" max="559" width="5" bestFit="1" customWidth="1"/>
    <col min="560" max="562" width="6" bestFit="1" customWidth="1"/>
    <col min="563" max="563" width="5" bestFit="1" customWidth="1"/>
    <col min="564" max="564" width="6" bestFit="1" customWidth="1"/>
    <col min="565" max="565" width="4" bestFit="1" customWidth="1"/>
    <col min="566" max="566" width="5" bestFit="1" customWidth="1"/>
    <col min="567" max="568" width="6" bestFit="1" customWidth="1"/>
    <col min="569" max="569" width="5" bestFit="1" customWidth="1"/>
    <col min="570" max="570" width="6" bestFit="1" customWidth="1"/>
    <col min="571" max="572" width="5" bestFit="1" customWidth="1"/>
    <col min="573" max="573" width="4" bestFit="1" customWidth="1"/>
    <col min="574" max="574" width="6" bestFit="1" customWidth="1"/>
    <col min="575" max="575" width="5" bestFit="1" customWidth="1"/>
    <col min="576" max="577" width="6" bestFit="1" customWidth="1"/>
    <col min="578" max="578" width="5" bestFit="1" customWidth="1"/>
    <col min="579" max="579" width="6" bestFit="1" customWidth="1"/>
    <col min="580" max="582" width="5" bestFit="1" customWidth="1"/>
    <col min="583" max="583" width="6" bestFit="1" customWidth="1"/>
    <col min="584" max="584" width="4" bestFit="1" customWidth="1"/>
    <col min="585" max="585" width="6" bestFit="1" customWidth="1"/>
    <col min="586" max="589" width="5" bestFit="1" customWidth="1"/>
    <col min="590" max="591" width="6" bestFit="1" customWidth="1"/>
    <col min="592" max="593" width="5" bestFit="1" customWidth="1"/>
    <col min="594" max="595" width="6" bestFit="1" customWidth="1"/>
    <col min="596" max="596" width="2" bestFit="1" customWidth="1"/>
    <col min="597" max="597" width="6" bestFit="1" customWidth="1"/>
    <col min="598" max="598" width="5" bestFit="1" customWidth="1"/>
    <col min="599" max="599" width="6" bestFit="1" customWidth="1"/>
    <col min="600" max="602" width="5" bestFit="1" customWidth="1"/>
    <col min="603" max="603" width="6" bestFit="1" customWidth="1"/>
    <col min="604" max="604" width="4" bestFit="1" customWidth="1"/>
    <col min="605" max="606" width="6" bestFit="1" customWidth="1"/>
    <col min="607" max="608" width="5" bestFit="1" customWidth="1"/>
    <col min="609" max="610" width="6" bestFit="1" customWidth="1"/>
    <col min="611" max="611" width="5" bestFit="1" customWidth="1"/>
    <col min="612" max="612" width="6" bestFit="1" customWidth="1"/>
    <col min="613" max="613" width="5" bestFit="1" customWidth="1"/>
    <col min="614" max="614" width="6" bestFit="1" customWidth="1"/>
    <col min="615" max="616" width="5" bestFit="1" customWidth="1"/>
    <col min="617" max="617" width="6" bestFit="1" customWidth="1"/>
    <col min="618" max="618" width="5" bestFit="1" customWidth="1"/>
    <col min="619" max="620" width="6" bestFit="1" customWidth="1"/>
    <col min="621" max="621" width="5" bestFit="1" customWidth="1"/>
    <col min="622" max="622" width="4" bestFit="1" customWidth="1"/>
    <col min="623" max="623" width="6" bestFit="1" customWidth="1"/>
    <col min="624" max="624" width="5" bestFit="1" customWidth="1"/>
    <col min="625" max="627" width="6" bestFit="1" customWidth="1"/>
    <col min="628" max="628" width="5" bestFit="1" customWidth="1"/>
    <col min="629" max="629" width="6" bestFit="1" customWidth="1"/>
    <col min="630" max="630" width="5" bestFit="1" customWidth="1"/>
    <col min="631" max="631" width="6" bestFit="1" customWidth="1"/>
    <col min="632" max="632" width="4" bestFit="1" customWidth="1"/>
    <col min="633" max="634" width="6" bestFit="1" customWidth="1"/>
    <col min="635" max="635" width="5" bestFit="1" customWidth="1"/>
    <col min="636" max="636" width="6" bestFit="1" customWidth="1"/>
    <col min="637" max="637" width="5" bestFit="1" customWidth="1"/>
    <col min="638" max="638" width="6" bestFit="1" customWidth="1"/>
    <col min="639" max="639" width="5" bestFit="1" customWidth="1"/>
    <col min="640" max="641" width="6" bestFit="1" customWidth="1"/>
    <col min="642" max="642" width="5" bestFit="1" customWidth="1"/>
    <col min="643" max="643" width="4" bestFit="1" customWidth="1"/>
    <col min="644" max="645" width="6" bestFit="1" customWidth="1"/>
    <col min="646" max="647" width="5" bestFit="1" customWidth="1"/>
    <col min="648" max="649" width="6" bestFit="1" customWidth="1"/>
    <col min="650" max="651" width="5" bestFit="1" customWidth="1"/>
    <col min="652" max="652" width="6" bestFit="1" customWidth="1"/>
    <col min="653" max="654" width="5" bestFit="1" customWidth="1"/>
    <col min="655" max="657" width="6" bestFit="1" customWidth="1"/>
    <col min="658" max="658" width="4" bestFit="1" customWidth="1"/>
    <col min="659" max="659" width="6" bestFit="1" customWidth="1"/>
    <col min="660" max="660" width="5" bestFit="1" customWidth="1"/>
    <col min="661" max="661" width="6" bestFit="1" customWidth="1"/>
    <col min="662" max="663" width="5" bestFit="1" customWidth="1"/>
    <col min="664" max="667" width="6" bestFit="1" customWidth="1"/>
    <col min="668" max="668" width="5" bestFit="1" customWidth="1"/>
    <col min="669" max="671" width="6" bestFit="1" customWidth="1"/>
    <col min="672" max="672" width="5" bestFit="1" customWidth="1"/>
    <col min="673" max="673" width="6" bestFit="1" customWidth="1"/>
    <col min="674" max="674" width="5" bestFit="1" customWidth="1"/>
    <col min="675" max="676" width="6" bestFit="1" customWidth="1"/>
    <col min="677" max="677" width="5" bestFit="1" customWidth="1"/>
    <col min="678" max="678" width="6" bestFit="1" customWidth="1"/>
    <col min="679" max="679" width="2" bestFit="1" customWidth="1"/>
    <col min="680" max="680" width="6" bestFit="1" customWidth="1"/>
    <col min="681" max="681" width="5" bestFit="1" customWidth="1"/>
    <col min="682" max="682" width="6" bestFit="1" customWidth="1"/>
    <col min="683" max="683" width="5" bestFit="1" customWidth="1"/>
    <col min="684" max="684" width="6" bestFit="1" customWidth="1"/>
    <col min="685" max="685" width="5" bestFit="1" customWidth="1"/>
    <col min="686" max="686" width="6" bestFit="1" customWidth="1"/>
    <col min="687" max="689" width="5" bestFit="1" customWidth="1"/>
    <col min="690" max="693" width="6" bestFit="1" customWidth="1"/>
    <col min="694" max="694" width="5" bestFit="1" customWidth="1"/>
    <col min="695" max="695" width="6" bestFit="1" customWidth="1"/>
    <col min="696" max="696" width="5" bestFit="1" customWidth="1"/>
    <col min="697" max="697" width="6" bestFit="1" customWidth="1"/>
    <col min="698" max="698" width="5" bestFit="1" customWidth="1"/>
    <col min="699" max="699" width="6" bestFit="1" customWidth="1"/>
    <col min="700" max="700" width="5" bestFit="1" customWidth="1"/>
    <col min="701" max="701" width="6" bestFit="1" customWidth="1"/>
    <col min="702" max="702" width="5" bestFit="1" customWidth="1"/>
    <col min="703" max="707" width="6" bestFit="1" customWidth="1"/>
    <col min="708" max="708" width="5" bestFit="1" customWidth="1"/>
    <col min="709" max="710" width="6" bestFit="1" customWidth="1"/>
    <col min="711" max="711" width="4" bestFit="1" customWidth="1"/>
    <col min="712" max="713" width="6" bestFit="1" customWidth="1"/>
    <col min="714" max="715" width="5" bestFit="1" customWidth="1"/>
    <col min="716" max="716" width="6" bestFit="1" customWidth="1"/>
    <col min="717" max="719" width="5" bestFit="1" customWidth="1"/>
    <col min="720" max="720" width="6" bestFit="1" customWidth="1"/>
    <col min="721" max="722" width="5" bestFit="1" customWidth="1"/>
    <col min="723" max="730" width="6" bestFit="1" customWidth="1"/>
    <col min="731" max="731" width="5" bestFit="1" customWidth="1"/>
    <col min="732" max="735" width="6" bestFit="1" customWidth="1"/>
    <col min="736" max="736" width="5" bestFit="1" customWidth="1"/>
    <col min="737" max="741" width="6" bestFit="1" customWidth="1"/>
    <col min="742" max="745" width="5" bestFit="1" customWidth="1"/>
    <col min="746" max="746" width="6" bestFit="1" customWidth="1"/>
    <col min="747" max="747" width="5" bestFit="1" customWidth="1"/>
    <col min="748" max="751" width="6" bestFit="1" customWidth="1"/>
    <col min="752" max="752" width="5" bestFit="1" customWidth="1"/>
    <col min="753" max="753" width="6" bestFit="1" customWidth="1"/>
    <col min="754" max="756" width="5" bestFit="1" customWidth="1"/>
    <col min="757" max="757" width="6" bestFit="1" customWidth="1"/>
    <col min="758" max="758" width="5" bestFit="1" customWidth="1"/>
    <col min="759" max="759" width="6" bestFit="1" customWidth="1"/>
    <col min="760" max="761" width="7" bestFit="1" customWidth="1"/>
    <col min="762" max="764" width="6" bestFit="1" customWidth="1"/>
    <col min="765" max="765" width="7" bestFit="1" customWidth="1"/>
    <col min="766" max="766" width="6" bestFit="1" customWidth="1"/>
    <col min="767" max="767" width="7" bestFit="1" customWidth="1"/>
    <col min="768" max="768" width="5" bestFit="1" customWidth="1"/>
    <col min="769" max="769" width="6" bestFit="1" customWidth="1"/>
    <col min="770" max="772" width="7" bestFit="1" customWidth="1"/>
    <col min="773" max="773" width="6" bestFit="1" customWidth="1"/>
    <col min="774" max="775" width="7" bestFit="1" customWidth="1"/>
    <col min="776" max="776" width="6" bestFit="1" customWidth="1"/>
    <col min="777" max="777" width="7" bestFit="1" customWidth="1"/>
    <col min="778" max="778" width="6" bestFit="1" customWidth="1"/>
    <col min="779" max="779" width="7" bestFit="1" customWidth="1"/>
    <col min="780" max="780" width="5" bestFit="1" customWidth="1"/>
    <col min="781" max="782" width="7" bestFit="1" customWidth="1"/>
    <col min="783" max="786" width="6" bestFit="1" customWidth="1"/>
    <col min="787" max="787" width="7" bestFit="1" customWidth="1"/>
    <col min="788" max="788" width="6" bestFit="1" customWidth="1"/>
    <col min="789" max="790" width="7" bestFit="1" customWidth="1"/>
    <col min="791" max="791" width="6" bestFit="1" customWidth="1"/>
    <col min="792" max="792" width="7" bestFit="1" customWidth="1"/>
    <col min="793" max="793" width="5" bestFit="1" customWidth="1"/>
    <col min="794" max="795" width="7" bestFit="1" customWidth="1"/>
    <col min="796" max="796" width="6" bestFit="1" customWidth="1"/>
    <col min="797" max="799" width="7" bestFit="1" customWidth="1"/>
    <col min="800" max="803" width="6" bestFit="1" customWidth="1"/>
    <col min="804" max="804" width="7" bestFit="1" customWidth="1"/>
    <col min="805" max="807" width="6" bestFit="1" customWidth="1"/>
    <col min="808" max="808" width="7" bestFit="1" customWidth="1"/>
    <col min="809" max="809" width="6" bestFit="1" customWidth="1"/>
    <col min="810" max="810" width="7" bestFit="1" customWidth="1"/>
    <col min="811" max="811" width="6" bestFit="1" customWidth="1"/>
    <col min="812" max="812" width="7" bestFit="1" customWidth="1"/>
    <col min="813" max="813" width="6" bestFit="1" customWidth="1"/>
    <col min="814" max="815" width="7" bestFit="1" customWidth="1"/>
    <col min="816" max="816" width="5" bestFit="1" customWidth="1"/>
    <col min="817" max="819" width="7" bestFit="1" customWidth="1"/>
    <col min="820" max="821" width="6" bestFit="1" customWidth="1"/>
    <col min="822" max="822" width="7" bestFit="1" customWidth="1"/>
    <col min="823" max="823" width="5" bestFit="1" customWidth="1"/>
    <col min="824" max="824" width="6" bestFit="1" customWidth="1"/>
    <col min="825" max="825" width="7" bestFit="1" customWidth="1"/>
    <col min="826" max="828" width="6" bestFit="1" customWidth="1"/>
    <col min="829" max="829" width="7" bestFit="1" customWidth="1"/>
    <col min="830" max="831" width="6" bestFit="1" customWidth="1"/>
    <col min="832" max="832" width="7" bestFit="1" customWidth="1"/>
    <col min="833" max="835" width="6" bestFit="1" customWidth="1"/>
    <col min="836" max="836" width="7" bestFit="1" customWidth="1"/>
    <col min="837" max="840" width="6" bestFit="1" customWidth="1"/>
    <col min="841" max="843" width="7" bestFit="1" customWidth="1"/>
    <col min="844" max="844" width="5" bestFit="1" customWidth="1"/>
    <col min="845" max="845" width="6" bestFit="1" customWidth="1"/>
    <col min="846" max="847" width="7" bestFit="1" customWidth="1"/>
    <col min="848" max="849" width="6" bestFit="1" customWidth="1"/>
    <col min="850" max="856" width="7" bestFit="1" customWidth="1"/>
    <col min="857" max="857" width="6" bestFit="1" customWidth="1"/>
    <col min="858" max="858" width="7" bestFit="1" customWidth="1"/>
    <col min="859" max="859" width="6" bestFit="1" customWidth="1"/>
    <col min="860" max="865" width="7" bestFit="1" customWidth="1"/>
    <col min="866" max="870" width="6" bestFit="1" customWidth="1"/>
    <col min="871" max="871" width="7" bestFit="1" customWidth="1"/>
    <col min="872" max="873" width="6" bestFit="1" customWidth="1"/>
    <col min="874" max="874" width="7" bestFit="1" customWidth="1"/>
    <col min="875" max="875" width="6" bestFit="1" customWidth="1"/>
    <col min="876" max="878" width="7" bestFit="1" customWidth="1"/>
    <col min="879" max="879" width="6" bestFit="1" customWidth="1"/>
    <col min="880" max="880" width="7" bestFit="1" customWidth="1"/>
    <col min="881" max="881" width="6" bestFit="1" customWidth="1"/>
    <col min="882" max="883" width="7" bestFit="1" customWidth="1"/>
    <col min="884" max="884" width="6" bestFit="1" customWidth="1"/>
    <col min="885" max="888" width="7" bestFit="1" customWidth="1"/>
    <col min="889" max="890" width="6" bestFit="1" customWidth="1"/>
    <col min="891" max="891" width="7" bestFit="1" customWidth="1"/>
    <col min="892" max="892" width="5" bestFit="1" customWidth="1"/>
    <col min="893" max="894" width="7" bestFit="1" customWidth="1"/>
    <col min="895" max="895" width="6" bestFit="1" customWidth="1"/>
    <col min="896" max="896" width="7" bestFit="1" customWidth="1"/>
    <col min="897" max="903" width="6" bestFit="1" customWidth="1"/>
    <col min="904" max="904" width="7" bestFit="1" customWidth="1"/>
    <col min="905" max="905" width="6" bestFit="1" customWidth="1"/>
    <col min="906" max="906" width="7" bestFit="1" customWidth="1"/>
    <col min="907" max="907" width="6" bestFit="1" customWidth="1"/>
    <col min="908" max="908" width="7" bestFit="1" customWidth="1"/>
    <col min="909" max="909" width="3" bestFit="1" customWidth="1"/>
    <col min="910" max="910" width="6" bestFit="1" customWidth="1"/>
    <col min="911" max="911" width="7" bestFit="1" customWidth="1"/>
    <col min="912" max="913" width="6" bestFit="1" customWidth="1"/>
    <col min="914" max="914" width="7" bestFit="1" customWidth="1"/>
    <col min="915" max="915" width="6" bestFit="1" customWidth="1"/>
    <col min="916" max="918" width="7" bestFit="1" customWidth="1"/>
    <col min="919" max="919" width="6" bestFit="1" customWidth="1"/>
    <col min="920" max="921" width="7" bestFit="1" customWidth="1"/>
    <col min="922" max="922" width="6" bestFit="1" customWidth="1"/>
    <col min="923" max="924" width="7" bestFit="1" customWidth="1"/>
    <col min="925" max="925" width="6" bestFit="1" customWidth="1"/>
    <col min="926" max="927" width="7" bestFit="1" customWidth="1"/>
    <col min="928" max="928" width="6" bestFit="1" customWidth="1"/>
    <col min="929" max="929" width="7" bestFit="1" customWidth="1"/>
    <col min="930" max="930" width="6" bestFit="1" customWidth="1"/>
    <col min="931" max="931" width="7" bestFit="1" customWidth="1"/>
    <col min="932" max="932" width="5" bestFit="1" customWidth="1"/>
    <col min="933" max="936" width="6" bestFit="1" customWidth="1"/>
    <col min="937" max="937" width="7" bestFit="1" customWidth="1"/>
    <col min="938" max="939" width="6" bestFit="1" customWidth="1"/>
    <col min="940" max="941" width="7" bestFit="1" customWidth="1"/>
    <col min="942" max="943" width="6" bestFit="1" customWidth="1"/>
    <col min="944" max="944" width="7" bestFit="1" customWidth="1"/>
    <col min="945" max="945" width="6" bestFit="1" customWidth="1"/>
    <col min="946" max="947" width="7" bestFit="1" customWidth="1"/>
    <col min="948" max="948" width="6" bestFit="1" customWidth="1"/>
    <col min="949" max="951" width="7" bestFit="1" customWidth="1"/>
    <col min="952" max="953" width="5" bestFit="1" customWidth="1"/>
    <col min="954" max="955" width="7" bestFit="1" customWidth="1"/>
    <col min="956" max="956" width="6" bestFit="1" customWidth="1"/>
    <col min="957" max="957" width="7" bestFit="1" customWidth="1"/>
    <col min="958" max="958" width="5" bestFit="1" customWidth="1"/>
    <col min="959" max="959" width="6" bestFit="1" customWidth="1"/>
    <col min="960" max="960" width="7" bestFit="1" customWidth="1"/>
    <col min="961" max="962" width="6" bestFit="1" customWidth="1"/>
    <col min="963" max="963" width="7" bestFit="1" customWidth="1"/>
    <col min="964" max="964" width="6" bestFit="1" customWidth="1"/>
    <col min="965" max="967" width="7" bestFit="1" customWidth="1"/>
    <col min="968" max="968" width="6" bestFit="1" customWidth="1"/>
    <col min="969" max="970" width="7" bestFit="1" customWidth="1"/>
    <col min="971" max="971" width="6" bestFit="1" customWidth="1"/>
    <col min="972" max="972" width="5" bestFit="1" customWidth="1"/>
    <col min="973" max="973" width="7" bestFit="1" customWidth="1"/>
    <col min="974" max="974" width="6" bestFit="1" customWidth="1"/>
    <col min="975" max="975" width="7" bestFit="1" customWidth="1"/>
    <col min="976" max="977" width="6" bestFit="1" customWidth="1"/>
    <col min="978" max="978" width="7" bestFit="1" customWidth="1"/>
    <col min="979" max="979" width="6" bestFit="1" customWidth="1"/>
    <col min="980" max="981" width="7" bestFit="1" customWidth="1"/>
    <col min="982" max="982" width="3" bestFit="1" customWidth="1"/>
    <col min="983" max="983" width="7" bestFit="1" customWidth="1"/>
    <col min="984" max="984" width="6" bestFit="1" customWidth="1"/>
    <col min="985" max="985" width="7" bestFit="1" customWidth="1"/>
    <col min="986" max="989" width="6" bestFit="1" customWidth="1"/>
    <col min="990" max="990" width="7" bestFit="1" customWidth="1"/>
    <col min="991" max="993" width="6" bestFit="1" customWidth="1"/>
    <col min="994" max="994" width="7" bestFit="1" customWidth="1"/>
    <col min="995" max="996" width="6" bestFit="1" customWidth="1"/>
    <col min="997" max="1002" width="7" bestFit="1" customWidth="1"/>
    <col min="1003" max="1003" width="6" bestFit="1" customWidth="1"/>
    <col min="1004" max="1005" width="7" bestFit="1" customWidth="1"/>
    <col min="1006" max="1006" width="6" bestFit="1" customWidth="1"/>
    <col min="1007" max="1008" width="7" bestFit="1" customWidth="1"/>
    <col min="1009" max="1010" width="6" bestFit="1" customWidth="1"/>
    <col min="1011" max="1011" width="7" bestFit="1" customWidth="1"/>
    <col min="1012" max="1012" width="6" bestFit="1" customWidth="1"/>
    <col min="1013" max="1014" width="7" bestFit="1" customWidth="1"/>
    <col min="1015" max="1015" width="5" bestFit="1" customWidth="1"/>
    <col min="1016" max="1016" width="7" bestFit="1" customWidth="1"/>
    <col min="1017" max="1017" width="6" bestFit="1" customWidth="1"/>
    <col min="1018" max="1019" width="7" bestFit="1" customWidth="1"/>
    <col min="1020" max="1020" width="6" bestFit="1" customWidth="1"/>
    <col min="1021" max="1022" width="7" bestFit="1" customWidth="1"/>
    <col min="1023" max="1024" width="6" bestFit="1" customWidth="1"/>
    <col min="1025" max="1028" width="7" bestFit="1" customWidth="1"/>
    <col min="1029" max="1029" width="6" bestFit="1" customWidth="1"/>
    <col min="1030" max="1030" width="7" bestFit="1" customWidth="1"/>
    <col min="1031" max="1031" width="6" bestFit="1" customWidth="1"/>
    <col min="1032" max="1032" width="7" bestFit="1" customWidth="1"/>
    <col min="1033" max="1034" width="6" bestFit="1" customWidth="1"/>
    <col min="1035" max="1035" width="7" bestFit="1" customWidth="1"/>
    <col min="1036" max="1036" width="6" bestFit="1" customWidth="1"/>
    <col min="1037" max="1037" width="7" bestFit="1" customWidth="1"/>
    <col min="1038" max="1038" width="6" bestFit="1" customWidth="1"/>
    <col min="1039" max="1041" width="7" bestFit="1" customWidth="1"/>
    <col min="1042" max="1042" width="6" bestFit="1" customWidth="1"/>
    <col min="1043" max="1043" width="7" bestFit="1" customWidth="1"/>
    <col min="1044" max="1044" width="6" bestFit="1" customWidth="1"/>
    <col min="1045" max="1045" width="7" bestFit="1" customWidth="1"/>
    <col min="1046" max="1047" width="6" bestFit="1" customWidth="1"/>
    <col min="1048" max="1048" width="7" bestFit="1" customWidth="1"/>
    <col min="1049" max="1049" width="5" bestFit="1" customWidth="1"/>
    <col min="1050" max="1050" width="7" bestFit="1" customWidth="1"/>
    <col min="1051" max="1051" width="6" bestFit="1" customWidth="1"/>
    <col min="1052" max="1052" width="7" bestFit="1" customWidth="1"/>
    <col min="1053" max="1055" width="6" bestFit="1" customWidth="1"/>
    <col min="1056" max="1056" width="7" bestFit="1" customWidth="1"/>
    <col min="1057" max="1057" width="3" bestFit="1" customWidth="1"/>
    <col min="1058" max="1060" width="7" bestFit="1" customWidth="1"/>
    <col min="1061" max="1063" width="6" bestFit="1" customWidth="1"/>
    <col min="1064" max="1066" width="7" bestFit="1" customWidth="1"/>
    <col min="1067" max="1067" width="6" bestFit="1" customWidth="1"/>
    <col min="1068" max="1069" width="7" bestFit="1" customWidth="1"/>
    <col min="1070" max="1071" width="6" bestFit="1" customWidth="1"/>
    <col min="1072" max="1073" width="5" bestFit="1" customWidth="1"/>
    <col min="1074" max="1076" width="7" bestFit="1" customWidth="1"/>
    <col min="1077" max="1078" width="6" bestFit="1" customWidth="1"/>
    <col min="1079" max="1080" width="7" bestFit="1" customWidth="1"/>
    <col min="1081" max="1081" width="6" bestFit="1" customWidth="1"/>
    <col min="1082" max="1085" width="7" bestFit="1" customWidth="1"/>
    <col min="1086" max="1086" width="5" bestFit="1" customWidth="1"/>
    <col min="1087" max="1088" width="7" bestFit="1" customWidth="1"/>
    <col min="1089" max="1092" width="6" bestFit="1" customWidth="1"/>
    <col min="1093" max="1093" width="7" bestFit="1" customWidth="1"/>
    <col min="1094" max="1096" width="6" bestFit="1" customWidth="1"/>
    <col min="1097" max="1098" width="7" bestFit="1" customWidth="1"/>
    <col min="1099" max="1099" width="5" bestFit="1" customWidth="1"/>
    <col min="1100" max="1100" width="6" bestFit="1" customWidth="1"/>
    <col min="1101" max="1101" width="7" bestFit="1" customWidth="1"/>
    <col min="1102" max="1102" width="6" bestFit="1" customWidth="1"/>
    <col min="1103" max="1104" width="5" bestFit="1" customWidth="1"/>
    <col min="1105" max="1109" width="6" bestFit="1" customWidth="1"/>
    <col min="1110" max="1110" width="5" bestFit="1" customWidth="1"/>
    <col min="1111" max="1111" width="6" bestFit="1" customWidth="1"/>
    <col min="1112" max="1112" width="7" bestFit="1" customWidth="1"/>
    <col min="1113" max="1115" width="6" bestFit="1" customWidth="1"/>
    <col min="1116" max="1116" width="5" bestFit="1" customWidth="1"/>
    <col min="1117" max="1118" width="6" bestFit="1" customWidth="1"/>
    <col min="1119" max="1120" width="7" bestFit="1" customWidth="1"/>
    <col min="1121" max="1122" width="6" bestFit="1" customWidth="1"/>
    <col min="1123" max="1124" width="7" bestFit="1" customWidth="1"/>
    <col min="1125" max="1126" width="6" bestFit="1" customWidth="1"/>
    <col min="1127" max="1127" width="3" bestFit="1" customWidth="1"/>
    <col min="1128" max="1128" width="7" bestFit="1" customWidth="1"/>
    <col min="1129" max="1129" width="6" bestFit="1" customWidth="1"/>
    <col min="1130" max="1131" width="7" bestFit="1" customWidth="1"/>
    <col min="1132" max="1133" width="6" bestFit="1" customWidth="1"/>
    <col min="1134" max="1134" width="7" bestFit="1" customWidth="1"/>
    <col min="1135" max="1135" width="6" bestFit="1" customWidth="1"/>
    <col min="1136" max="1137" width="7" bestFit="1" customWidth="1"/>
    <col min="1138" max="1138" width="6" bestFit="1" customWidth="1"/>
    <col min="1139" max="1142" width="7" bestFit="1" customWidth="1"/>
    <col min="1143" max="1147" width="6" bestFit="1" customWidth="1"/>
    <col min="1148" max="1148" width="7" bestFit="1" customWidth="1"/>
    <col min="1149" max="1149" width="5" bestFit="1" customWidth="1"/>
    <col min="1150" max="1150" width="6" bestFit="1" customWidth="1"/>
    <col min="1151" max="1151" width="7" bestFit="1" customWidth="1"/>
    <col min="1152" max="1153" width="6" bestFit="1" customWidth="1"/>
    <col min="1154" max="1154" width="7" bestFit="1" customWidth="1"/>
    <col min="1155" max="1156" width="6" bestFit="1" customWidth="1"/>
    <col min="1157" max="1157" width="7" bestFit="1" customWidth="1"/>
    <col min="1158" max="1158" width="6" bestFit="1" customWidth="1"/>
    <col min="1159" max="1159" width="7" bestFit="1" customWidth="1"/>
    <col min="1160" max="1161" width="6" bestFit="1" customWidth="1"/>
    <col min="1162" max="1162" width="7" bestFit="1" customWidth="1"/>
    <col min="1163" max="1163" width="6" bestFit="1" customWidth="1"/>
    <col min="1164" max="1164" width="7" bestFit="1" customWidth="1"/>
    <col min="1165" max="1165" width="5" bestFit="1" customWidth="1"/>
    <col min="1166" max="1167" width="7" bestFit="1" customWidth="1"/>
    <col min="1168" max="1168" width="6" bestFit="1" customWidth="1"/>
    <col min="1169" max="1169" width="7" bestFit="1" customWidth="1"/>
    <col min="1170" max="1170" width="5" bestFit="1" customWidth="1"/>
    <col min="1171" max="1171" width="7" bestFit="1" customWidth="1"/>
    <col min="1172" max="1174" width="6" bestFit="1" customWidth="1"/>
    <col min="1175" max="1175" width="5" bestFit="1" customWidth="1"/>
    <col min="1176" max="1176" width="7" bestFit="1" customWidth="1"/>
    <col min="1177" max="1178" width="6" bestFit="1" customWidth="1"/>
    <col min="1179" max="1179" width="7" bestFit="1" customWidth="1"/>
    <col min="1180" max="1182" width="6" bestFit="1" customWidth="1"/>
    <col min="1183" max="1183" width="7" bestFit="1" customWidth="1"/>
    <col min="1184" max="1185" width="6" bestFit="1" customWidth="1"/>
    <col min="1186" max="1188" width="7" bestFit="1" customWidth="1"/>
    <col min="1189" max="1189" width="3" bestFit="1" customWidth="1"/>
    <col min="1190" max="1191" width="6" bestFit="1" customWidth="1"/>
    <col min="1192" max="1193" width="7" bestFit="1" customWidth="1"/>
    <col min="1194" max="1194" width="6" bestFit="1" customWidth="1"/>
    <col min="1195" max="1195" width="7" bestFit="1" customWidth="1"/>
    <col min="1196" max="1196" width="6" bestFit="1" customWidth="1"/>
    <col min="1197" max="1200" width="7" bestFit="1" customWidth="1"/>
    <col min="1201" max="1201" width="5" bestFit="1" customWidth="1"/>
    <col min="1202" max="1202" width="7" bestFit="1" customWidth="1"/>
    <col min="1203" max="1204" width="6" bestFit="1" customWidth="1"/>
    <col min="1205" max="1205" width="7" bestFit="1" customWidth="1"/>
    <col min="1206" max="1206" width="6" bestFit="1" customWidth="1"/>
    <col min="1207" max="1207" width="7" bestFit="1" customWidth="1"/>
    <col min="1208" max="1211" width="6" bestFit="1" customWidth="1"/>
    <col min="1212" max="1212" width="7" bestFit="1" customWidth="1"/>
    <col min="1213" max="1213" width="5" bestFit="1" customWidth="1"/>
    <col min="1214" max="1214" width="7" bestFit="1" customWidth="1"/>
    <col min="1215" max="1215" width="6" bestFit="1" customWidth="1"/>
    <col min="1216" max="1217" width="7" bestFit="1" customWidth="1"/>
    <col min="1218" max="1222" width="6" bestFit="1" customWidth="1"/>
    <col min="1223" max="1223" width="7" bestFit="1" customWidth="1"/>
    <col min="1224" max="1224" width="6" bestFit="1" customWidth="1"/>
    <col min="1225" max="1226" width="7" bestFit="1" customWidth="1"/>
    <col min="1227" max="1229" width="6" bestFit="1" customWidth="1"/>
    <col min="1230" max="1232" width="7" bestFit="1" customWidth="1"/>
    <col min="1233" max="1233" width="6" bestFit="1" customWidth="1"/>
    <col min="1234" max="1237" width="7" bestFit="1" customWidth="1"/>
    <col min="1238" max="1238" width="5" bestFit="1" customWidth="1"/>
    <col min="1239" max="1242" width="6" bestFit="1" customWidth="1"/>
    <col min="1243" max="1243" width="3" bestFit="1" customWidth="1"/>
    <col min="1244" max="1244" width="7" bestFit="1" customWidth="1"/>
    <col min="1245" max="1246" width="6" bestFit="1" customWidth="1"/>
    <col min="1247" max="1247" width="7" bestFit="1" customWidth="1"/>
    <col min="1248" max="1250" width="6" bestFit="1" customWidth="1"/>
    <col min="1251" max="1252" width="7" bestFit="1" customWidth="1"/>
    <col min="1253" max="1255" width="6" bestFit="1" customWidth="1"/>
    <col min="1256" max="1256" width="7" bestFit="1" customWidth="1"/>
    <col min="1257" max="1257" width="6" bestFit="1" customWidth="1"/>
    <col min="1258" max="1258" width="5" bestFit="1" customWidth="1"/>
    <col min="1259" max="1265" width="6" bestFit="1" customWidth="1"/>
    <col min="1266" max="1266" width="7" bestFit="1" customWidth="1"/>
    <col min="1267" max="1268" width="6" bestFit="1" customWidth="1"/>
    <col min="1269" max="1269" width="7" bestFit="1" customWidth="1"/>
    <col min="1270" max="1271" width="6" bestFit="1" customWidth="1"/>
    <col min="1272" max="1272" width="7" bestFit="1" customWidth="1"/>
    <col min="1273" max="1273" width="6" bestFit="1" customWidth="1"/>
    <col min="1274" max="1276" width="7" bestFit="1" customWidth="1"/>
    <col min="1277" max="1277" width="6" bestFit="1" customWidth="1"/>
    <col min="1278" max="1278" width="7" bestFit="1" customWidth="1"/>
    <col min="1279" max="1280" width="6" bestFit="1" customWidth="1"/>
    <col min="1281" max="1281" width="7" bestFit="1" customWidth="1"/>
    <col min="1282" max="1282" width="6" bestFit="1" customWidth="1"/>
    <col min="1283" max="1283" width="7" bestFit="1" customWidth="1"/>
    <col min="1284" max="1284" width="6" bestFit="1" customWidth="1"/>
    <col min="1285" max="1285" width="5" bestFit="1" customWidth="1"/>
    <col min="1286" max="1288" width="7" bestFit="1" customWidth="1"/>
    <col min="1289" max="1292" width="6" bestFit="1" customWidth="1"/>
    <col min="1293" max="1293" width="3" bestFit="1" customWidth="1"/>
    <col min="1294" max="1294" width="6" bestFit="1" customWidth="1"/>
    <col min="1295" max="1295" width="7" bestFit="1" customWidth="1"/>
    <col min="1296" max="1296" width="6" bestFit="1" customWidth="1"/>
    <col min="1297" max="1297" width="7" bestFit="1" customWidth="1"/>
    <col min="1298" max="1298" width="6" bestFit="1" customWidth="1"/>
    <col min="1299" max="1299" width="7" bestFit="1" customWidth="1"/>
    <col min="1300" max="1300" width="5" bestFit="1" customWidth="1"/>
    <col min="1301" max="1302" width="6" bestFit="1" customWidth="1"/>
    <col min="1303" max="1304" width="7" bestFit="1" customWidth="1"/>
    <col min="1305" max="1305" width="6" bestFit="1" customWidth="1"/>
    <col min="1306" max="1307" width="7" bestFit="1" customWidth="1"/>
    <col min="1308" max="1308" width="6" bestFit="1" customWidth="1"/>
    <col min="1309" max="1314" width="7" bestFit="1" customWidth="1"/>
    <col min="1315" max="1315" width="6" bestFit="1" customWidth="1"/>
    <col min="1316" max="1316" width="7" bestFit="1" customWidth="1"/>
    <col min="1317" max="1317" width="6" bestFit="1" customWidth="1"/>
    <col min="1318" max="1321" width="7" bestFit="1" customWidth="1"/>
    <col min="1322" max="1322" width="6" bestFit="1" customWidth="1"/>
    <col min="1323" max="1323" width="7" bestFit="1" customWidth="1"/>
    <col min="1324" max="1324" width="6" bestFit="1" customWidth="1"/>
    <col min="1325" max="1325" width="7" bestFit="1" customWidth="1"/>
    <col min="1326" max="1326" width="6" bestFit="1" customWidth="1"/>
    <col min="1327" max="1330" width="7" bestFit="1" customWidth="1"/>
    <col min="1331" max="1332" width="6" bestFit="1" customWidth="1"/>
    <col min="1333" max="1333" width="7" bestFit="1" customWidth="1"/>
    <col min="1334" max="1334" width="5" bestFit="1" customWidth="1"/>
    <col min="1335" max="1335" width="7" bestFit="1" customWidth="1"/>
    <col min="1336" max="1339" width="6" bestFit="1" customWidth="1"/>
    <col min="1340" max="1341" width="7" bestFit="1" customWidth="1"/>
    <col min="1342" max="1342" width="5" bestFit="1" customWidth="1"/>
    <col min="1343" max="1343" width="6" bestFit="1" customWidth="1"/>
    <col min="1344" max="1344" width="7" bestFit="1" customWidth="1"/>
    <col min="1345" max="1348" width="6" bestFit="1" customWidth="1"/>
    <col min="1349" max="1349" width="3" bestFit="1" customWidth="1"/>
    <col min="1350" max="1350" width="7" bestFit="1" customWidth="1"/>
    <col min="1351" max="1354" width="6" bestFit="1" customWidth="1"/>
    <col min="1355" max="1357" width="7" bestFit="1" customWidth="1"/>
    <col min="1358" max="1358" width="6" bestFit="1" customWidth="1"/>
    <col min="1359" max="1363" width="7" bestFit="1" customWidth="1"/>
    <col min="1364" max="1364" width="5" bestFit="1" customWidth="1"/>
    <col min="1365" max="1365" width="7" bestFit="1" customWidth="1"/>
    <col min="1366" max="1367" width="6" bestFit="1" customWidth="1"/>
    <col min="1368" max="1368" width="5" bestFit="1" customWidth="1"/>
    <col min="1369" max="1369" width="7" bestFit="1" customWidth="1"/>
    <col min="1370" max="1370" width="6" bestFit="1" customWidth="1"/>
    <col min="1371" max="1371" width="7" bestFit="1" customWidth="1"/>
    <col min="1372" max="1373" width="6" bestFit="1" customWidth="1"/>
    <col min="1374" max="1374" width="7" bestFit="1" customWidth="1"/>
    <col min="1375" max="1376" width="6" bestFit="1" customWidth="1"/>
    <col min="1377" max="1377" width="7" bestFit="1" customWidth="1"/>
    <col min="1378" max="1378" width="5" bestFit="1" customWidth="1"/>
    <col min="1379" max="1380" width="7" bestFit="1" customWidth="1"/>
    <col min="1381" max="1382" width="6" bestFit="1" customWidth="1"/>
    <col min="1383" max="1383" width="7" bestFit="1" customWidth="1"/>
    <col min="1384" max="1384" width="6" bestFit="1" customWidth="1"/>
    <col min="1385" max="1385" width="7" bestFit="1" customWidth="1"/>
    <col min="1386" max="1386" width="6" bestFit="1" customWidth="1"/>
    <col min="1387" max="1387" width="7" bestFit="1" customWidth="1"/>
    <col min="1388" max="1388" width="5" bestFit="1" customWidth="1"/>
    <col min="1389" max="1389" width="7" bestFit="1" customWidth="1"/>
    <col min="1390" max="1391" width="6" bestFit="1" customWidth="1"/>
    <col min="1392" max="1392" width="7" bestFit="1" customWidth="1"/>
    <col min="1393" max="1393" width="6" bestFit="1" customWidth="1"/>
    <col min="1394" max="1394" width="5" bestFit="1" customWidth="1"/>
    <col min="1395" max="1396" width="6" bestFit="1" customWidth="1"/>
    <col min="1397" max="1397" width="7" bestFit="1" customWidth="1"/>
    <col min="1398" max="1398" width="6" bestFit="1" customWidth="1"/>
    <col min="1399" max="1399" width="7" bestFit="1" customWidth="1"/>
    <col min="1400" max="1401" width="6" bestFit="1" customWidth="1"/>
    <col min="1402" max="1402" width="3" bestFit="1" customWidth="1"/>
    <col min="1403" max="1404" width="7" bestFit="1" customWidth="1"/>
    <col min="1405" max="1405" width="6" bestFit="1" customWidth="1"/>
    <col min="1406" max="1406" width="7" bestFit="1" customWidth="1"/>
    <col min="1407" max="1407" width="6" bestFit="1" customWidth="1"/>
    <col min="1408" max="1408" width="7" bestFit="1" customWidth="1"/>
    <col min="1409" max="1409" width="5" bestFit="1" customWidth="1"/>
    <col min="1410" max="1410" width="7" bestFit="1" customWidth="1"/>
    <col min="1411" max="1411" width="6" bestFit="1" customWidth="1"/>
    <col min="1412" max="1412" width="7" bestFit="1" customWidth="1"/>
    <col min="1413" max="1414" width="6" bestFit="1" customWidth="1"/>
    <col min="1415" max="1416" width="7" bestFit="1" customWidth="1"/>
    <col min="1417" max="1419" width="6" bestFit="1" customWidth="1"/>
    <col min="1420" max="1420" width="7" bestFit="1" customWidth="1"/>
    <col min="1421" max="1421" width="6" bestFit="1" customWidth="1"/>
    <col min="1422" max="1423" width="7" bestFit="1" customWidth="1"/>
    <col min="1424" max="1425" width="6" bestFit="1" customWidth="1"/>
    <col min="1426" max="1426" width="7" bestFit="1" customWidth="1"/>
    <col min="1427" max="1427" width="6" bestFit="1" customWidth="1"/>
    <col min="1428" max="1428" width="7" bestFit="1" customWidth="1"/>
    <col min="1429" max="1429" width="6" bestFit="1" customWidth="1"/>
    <col min="1430" max="1430" width="7" bestFit="1" customWidth="1"/>
    <col min="1431" max="1433" width="6" bestFit="1" customWidth="1"/>
    <col min="1434" max="1434" width="7" bestFit="1" customWidth="1"/>
    <col min="1435" max="1436" width="5" bestFit="1" customWidth="1"/>
    <col min="1437" max="1437" width="7" bestFit="1" customWidth="1"/>
    <col min="1438" max="1438" width="6" bestFit="1" customWidth="1"/>
    <col min="1439" max="1443" width="7" bestFit="1" customWidth="1"/>
    <col min="1444" max="1444" width="5" bestFit="1" customWidth="1"/>
    <col min="1445" max="1446" width="7" bestFit="1" customWidth="1"/>
    <col min="1447" max="1447" width="6" bestFit="1" customWidth="1"/>
    <col min="1448" max="1448" width="7" bestFit="1" customWidth="1"/>
    <col min="1449" max="1450" width="6" bestFit="1" customWidth="1"/>
    <col min="1451" max="1451" width="5" bestFit="1" customWidth="1"/>
    <col min="1452" max="1453" width="7" bestFit="1" customWidth="1"/>
    <col min="1454" max="1454" width="6" bestFit="1" customWidth="1"/>
    <col min="1455" max="1455" width="7" bestFit="1" customWidth="1"/>
    <col min="1456" max="1457" width="6" bestFit="1" customWidth="1"/>
    <col min="1458" max="1458" width="7" bestFit="1" customWidth="1"/>
    <col min="1459" max="1459" width="3" bestFit="1" customWidth="1"/>
    <col min="1460" max="1460" width="7" bestFit="1" customWidth="1"/>
    <col min="1461" max="1461" width="6" bestFit="1" customWidth="1"/>
    <col min="1462" max="1463" width="7" bestFit="1" customWidth="1"/>
    <col min="1464" max="1464" width="5" bestFit="1" customWidth="1"/>
    <col min="1465" max="1465" width="7" bestFit="1" customWidth="1"/>
    <col min="1466" max="1467" width="6" bestFit="1" customWidth="1"/>
    <col min="1468" max="1468" width="7" bestFit="1" customWidth="1"/>
    <col min="1469" max="1469" width="5" bestFit="1" customWidth="1"/>
    <col min="1470" max="1471" width="7" bestFit="1" customWidth="1"/>
    <col min="1472" max="1473" width="6" bestFit="1" customWidth="1"/>
    <col min="1474" max="1474" width="7" bestFit="1" customWidth="1"/>
    <col min="1475" max="1476" width="6" bestFit="1" customWidth="1"/>
    <col min="1477" max="1477" width="7" bestFit="1" customWidth="1"/>
    <col min="1478" max="1478" width="5" bestFit="1" customWidth="1"/>
    <col min="1479" max="1479" width="6" bestFit="1" customWidth="1"/>
    <col min="1480" max="1480" width="7" bestFit="1" customWidth="1"/>
    <col min="1481" max="1481" width="6" bestFit="1" customWidth="1"/>
    <col min="1482" max="1482" width="7" bestFit="1" customWidth="1"/>
    <col min="1483" max="1483" width="5" bestFit="1" customWidth="1"/>
    <col min="1484" max="1484" width="7" bestFit="1" customWidth="1"/>
    <col min="1485" max="1485" width="6" bestFit="1" customWidth="1"/>
    <col min="1486" max="1487" width="7" bestFit="1" customWidth="1"/>
    <col min="1488" max="1488" width="5" bestFit="1" customWidth="1"/>
    <col min="1489" max="1489" width="7" bestFit="1" customWidth="1"/>
    <col min="1490" max="1491" width="6" bestFit="1" customWidth="1"/>
    <col min="1492" max="1494" width="7" bestFit="1" customWidth="1"/>
    <col min="1495" max="1495" width="6" bestFit="1" customWidth="1"/>
    <col min="1496" max="1496" width="7" bestFit="1" customWidth="1"/>
    <col min="1497" max="1497" width="5" bestFit="1" customWidth="1"/>
    <col min="1498" max="1499" width="6" bestFit="1" customWidth="1"/>
    <col min="1500" max="1500" width="7" bestFit="1" customWidth="1"/>
    <col min="1501" max="1502" width="6" bestFit="1" customWidth="1"/>
    <col min="1503" max="1503" width="5" bestFit="1" customWidth="1"/>
    <col min="1504" max="1505" width="6" bestFit="1" customWidth="1"/>
    <col min="1506" max="1506" width="7" bestFit="1" customWidth="1"/>
    <col min="1507" max="1507" width="6" bestFit="1" customWidth="1"/>
    <col min="1508" max="1508" width="7" bestFit="1" customWidth="1"/>
    <col min="1509" max="1509" width="6" bestFit="1" customWidth="1"/>
    <col min="1510" max="1510" width="7" bestFit="1" customWidth="1"/>
    <col min="1511" max="1512" width="6" bestFit="1" customWidth="1"/>
    <col min="1513" max="1513" width="3" bestFit="1" customWidth="1"/>
    <col min="1514" max="1516" width="6" bestFit="1" customWidth="1"/>
    <col min="1517" max="1517" width="5" bestFit="1" customWidth="1"/>
    <col min="1518" max="1519" width="6" bestFit="1" customWidth="1"/>
    <col min="1520" max="1521" width="7" bestFit="1" customWidth="1"/>
    <col min="1522" max="1522" width="6" bestFit="1" customWidth="1"/>
    <col min="1523" max="1525" width="7" bestFit="1" customWidth="1"/>
    <col min="1526" max="1526" width="6" bestFit="1" customWidth="1"/>
    <col min="1527" max="1529" width="7" bestFit="1" customWidth="1"/>
    <col min="1530" max="1531" width="6" bestFit="1" customWidth="1"/>
    <col min="1532" max="1532" width="5" bestFit="1" customWidth="1"/>
    <col min="1533" max="1533" width="7" bestFit="1" customWidth="1"/>
    <col min="1534" max="1535" width="6" bestFit="1" customWidth="1"/>
    <col min="1536" max="1536" width="7" bestFit="1" customWidth="1"/>
    <col min="1537" max="1537" width="6" bestFit="1" customWidth="1"/>
    <col min="1538" max="1538" width="7" bestFit="1" customWidth="1"/>
    <col min="1539" max="1540" width="6" bestFit="1" customWidth="1"/>
    <col min="1541" max="1542" width="7" bestFit="1" customWidth="1"/>
    <col min="1543" max="1545" width="6" bestFit="1" customWidth="1"/>
    <col min="1546" max="1546" width="7" bestFit="1" customWidth="1"/>
    <col min="1547" max="1547" width="6" bestFit="1" customWidth="1"/>
    <col min="1548" max="1549" width="7" bestFit="1" customWidth="1"/>
    <col min="1550" max="1550" width="6" bestFit="1" customWidth="1"/>
    <col min="1551" max="1552" width="7" bestFit="1" customWidth="1"/>
    <col min="1553" max="1557" width="6" bestFit="1" customWidth="1"/>
    <col min="1558" max="1558" width="3" bestFit="1" customWidth="1"/>
    <col min="1559" max="1559" width="6" bestFit="1" customWidth="1"/>
    <col min="1560" max="1560" width="7" bestFit="1" customWidth="1"/>
    <col min="1561" max="1561" width="6" bestFit="1" customWidth="1"/>
    <col min="1562" max="1562" width="5" bestFit="1" customWidth="1"/>
    <col min="1563" max="1564" width="6" bestFit="1" customWidth="1"/>
    <col min="1565" max="1566" width="7" bestFit="1" customWidth="1"/>
    <col min="1567" max="1568" width="6" bestFit="1" customWidth="1"/>
    <col min="1569" max="1569" width="7" bestFit="1" customWidth="1"/>
    <col min="1570" max="1570" width="6" bestFit="1" customWidth="1"/>
    <col min="1571" max="1572" width="5" bestFit="1" customWidth="1"/>
    <col min="1573" max="1575" width="6" bestFit="1" customWidth="1"/>
    <col min="1576" max="1576" width="7" bestFit="1" customWidth="1"/>
    <col min="1577" max="1577" width="6" bestFit="1" customWidth="1"/>
    <col min="1578" max="1579" width="7" bestFit="1" customWidth="1"/>
    <col min="1580" max="1583" width="6" bestFit="1" customWidth="1"/>
    <col min="1584" max="1584" width="7" bestFit="1" customWidth="1"/>
    <col min="1585" max="1589" width="6" bestFit="1" customWidth="1"/>
    <col min="1590" max="1592" width="7" bestFit="1" customWidth="1"/>
    <col min="1593" max="1593" width="6" bestFit="1" customWidth="1"/>
    <col min="1594" max="1594" width="7" bestFit="1" customWidth="1"/>
    <col min="1595" max="1598" width="6" bestFit="1" customWidth="1"/>
    <col min="1599" max="1600" width="7" bestFit="1" customWidth="1"/>
    <col min="1601" max="1601" width="6" bestFit="1" customWidth="1"/>
    <col min="1602" max="1606" width="7" bestFit="1" customWidth="1"/>
    <col min="1607" max="1607" width="6" bestFit="1" customWidth="1"/>
    <col min="1608" max="1608" width="7" bestFit="1" customWidth="1"/>
    <col min="1609" max="1609" width="3" bestFit="1" customWidth="1"/>
    <col min="1610" max="1611" width="7" bestFit="1" customWidth="1"/>
    <col min="1612" max="1612" width="5" bestFit="1" customWidth="1"/>
    <col min="1613" max="1614" width="6" bestFit="1" customWidth="1"/>
    <col min="1615" max="1615" width="7" bestFit="1" customWidth="1"/>
    <col min="1616" max="1616" width="5" bestFit="1" customWidth="1"/>
    <col min="1617" max="1617" width="7" bestFit="1" customWidth="1"/>
    <col min="1618" max="1618" width="6" bestFit="1" customWidth="1"/>
    <col min="1619" max="1619" width="7" bestFit="1" customWidth="1"/>
    <col min="1620" max="1620" width="5" bestFit="1" customWidth="1"/>
    <col min="1621" max="1622" width="6" bestFit="1" customWidth="1"/>
    <col min="1623" max="1623" width="7" bestFit="1" customWidth="1"/>
    <col min="1624" max="1625" width="5" bestFit="1" customWidth="1"/>
    <col min="1626" max="1628" width="7" bestFit="1" customWidth="1"/>
    <col min="1629" max="1630" width="6" bestFit="1" customWidth="1"/>
    <col min="1631" max="1632" width="7" bestFit="1" customWidth="1"/>
    <col min="1633" max="1633" width="6" bestFit="1" customWidth="1"/>
    <col min="1634" max="1634" width="7" bestFit="1" customWidth="1"/>
    <col min="1635" max="1635" width="5" bestFit="1" customWidth="1"/>
    <col min="1636" max="1636" width="7" bestFit="1" customWidth="1"/>
    <col min="1637" max="1638" width="6" bestFit="1" customWidth="1"/>
    <col min="1639" max="1640" width="7" bestFit="1" customWidth="1"/>
    <col min="1641" max="1643" width="6" bestFit="1" customWidth="1"/>
    <col min="1644" max="1644" width="7" bestFit="1" customWidth="1"/>
    <col min="1645" max="1645" width="5" bestFit="1" customWidth="1"/>
    <col min="1646" max="1647" width="6" bestFit="1" customWidth="1"/>
    <col min="1648" max="1648" width="7" bestFit="1" customWidth="1"/>
    <col min="1649" max="1654" width="6" bestFit="1" customWidth="1"/>
    <col min="1655" max="1655" width="7" bestFit="1" customWidth="1"/>
    <col min="1656" max="1656" width="6" bestFit="1" customWidth="1"/>
    <col min="1657" max="1659" width="7" bestFit="1" customWidth="1"/>
    <col min="1660" max="1660" width="5" bestFit="1" customWidth="1"/>
    <col min="1661" max="1661" width="7" bestFit="1" customWidth="1"/>
    <col min="1662" max="1662" width="5" bestFit="1" customWidth="1"/>
    <col min="1663" max="1663" width="6" bestFit="1" customWidth="1"/>
    <col min="1664" max="1664" width="7" bestFit="1" customWidth="1"/>
    <col min="1665" max="1665" width="6" bestFit="1" customWidth="1"/>
    <col min="1666" max="1666" width="5" bestFit="1" customWidth="1"/>
    <col min="1667" max="1667" width="7" bestFit="1" customWidth="1"/>
    <col min="1668" max="1668" width="6" bestFit="1" customWidth="1"/>
    <col min="1669" max="1670" width="7" bestFit="1" customWidth="1"/>
    <col min="1671" max="1671" width="5" bestFit="1" customWidth="1"/>
    <col min="1672" max="1672" width="6" bestFit="1" customWidth="1"/>
    <col min="1673" max="1674" width="7" bestFit="1" customWidth="1"/>
    <col min="1675" max="1676" width="6" bestFit="1" customWidth="1"/>
    <col min="1677" max="1677" width="7" bestFit="1" customWidth="1"/>
    <col min="1678" max="1680" width="6" bestFit="1" customWidth="1"/>
    <col min="1681" max="1681" width="7" bestFit="1" customWidth="1"/>
    <col min="1682" max="1683" width="6" bestFit="1" customWidth="1"/>
    <col min="1684" max="1684" width="5" bestFit="1" customWidth="1"/>
    <col min="1685" max="1689" width="6" bestFit="1" customWidth="1"/>
    <col min="1690" max="1690" width="7" bestFit="1" customWidth="1"/>
    <col min="1691" max="1691" width="6" bestFit="1" customWidth="1"/>
    <col min="1692" max="1692" width="3" bestFit="1" customWidth="1"/>
    <col min="1693" max="1693" width="6" bestFit="1" customWidth="1"/>
    <col min="1694" max="1697" width="7" bestFit="1" customWidth="1"/>
    <col min="1698" max="1699" width="6" bestFit="1" customWidth="1"/>
    <col min="1700" max="1700" width="7" bestFit="1" customWidth="1"/>
    <col min="1701" max="1701" width="6" bestFit="1" customWidth="1"/>
    <col min="1702" max="1702" width="5" bestFit="1" customWidth="1"/>
    <col min="1703" max="1704" width="6" bestFit="1" customWidth="1"/>
    <col min="1705" max="1707" width="7" bestFit="1" customWidth="1"/>
    <col min="1708" max="1708" width="6" bestFit="1" customWidth="1"/>
    <col min="1709" max="1709" width="7" bestFit="1" customWidth="1"/>
    <col min="1710" max="1710" width="5" bestFit="1" customWidth="1"/>
    <col min="1711" max="1713" width="7" bestFit="1" customWidth="1"/>
    <col min="1714" max="1718" width="6" bestFit="1" customWidth="1"/>
    <col min="1719" max="1719" width="7" bestFit="1" customWidth="1"/>
    <col min="1720" max="1720" width="6" bestFit="1" customWidth="1"/>
    <col min="1721" max="1721" width="5" bestFit="1" customWidth="1"/>
    <col min="1722" max="1724" width="6" bestFit="1" customWidth="1"/>
    <col min="1725" max="1725" width="5" bestFit="1" customWidth="1"/>
    <col min="1726" max="1728" width="6" bestFit="1" customWidth="1"/>
    <col min="1729" max="1729" width="5" bestFit="1" customWidth="1"/>
    <col min="1730" max="1731" width="6" bestFit="1" customWidth="1"/>
    <col min="1732" max="1736" width="7" bestFit="1" customWidth="1"/>
    <col min="1737" max="1738" width="6" bestFit="1" customWidth="1"/>
    <col min="1739" max="1739" width="7" bestFit="1" customWidth="1"/>
    <col min="1740" max="1740" width="6" bestFit="1" customWidth="1"/>
    <col min="1741" max="1742" width="7" bestFit="1" customWidth="1"/>
    <col min="1743" max="1743" width="5" bestFit="1" customWidth="1"/>
    <col min="1744" max="1744" width="7" bestFit="1" customWidth="1"/>
    <col min="1745" max="1745" width="6" bestFit="1" customWidth="1"/>
    <col min="1746" max="1747" width="7" bestFit="1" customWidth="1"/>
    <col min="1748" max="1749" width="6" bestFit="1" customWidth="1"/>
    <col min="1750" max="1753" width="7" bestFit="1" customWidth="1"/>
    <col min="1754" max="1756" width="6" bestFit="1" customWidth="1"/>
    <col min="1757" max="1757" width="7" bestFit="1" customWidth="1"/>
    <col min="1758" max="1758" width="6" bestFit="1" customWidth="1"/>
    <col min="1759" max="1759" width="7" bestFit="1" customWidth="1"/>
    <col min="1760" max="1760" width="6" bestFit="1" customWidth="1"/>
    <col min="1761" max="1761" width="5" bestFit="1" customWidth="1"/>
    <col min="1762" max="1762" width="6" bestFit="1" customWidth="1"/>
    <col min="1763" max="1763" width="7" bestFit="1" customWidth="1"/>
    <col min="1764" max="1764" width="6" bestFit="1" customWidth="1"/>
    <col min="1765" max="1765" width="7" bestFit="1" customWidth="1"/>
    <col min="1766" max="1767" width="6" bestFit="1" customWidth="1"/>
    <col min="1768" max="1768" width="7" bestFit="1" customWidth="1"/>
    <col min="1769" max="1769" width="6" bestFit="1" customWidth="1"/>
    <col min="1770" max="1770" width="7" bestFit="1" customWidth="1"/>
    <col min="1771" max="1772" width="6" bestFit="1" customWidth="1"/>
    <col min="1773" max="1774" width="7" bestFit="1" customWidth="1"/>
    <col min="1775" max="1775" width="5" bestFit="1" customWidth="1"/>
    <col min="1776" max="1777" width="6" bestFit="1" customWidth="1"/>
    <col min="1778" max="1778" width="7" bestFit="1" customWidth="1"/>
    <col min="1779" max="1779" width="6" bestFit="1" customWidth="1"/>
    <col min="1780" max="1781" width="7" bestFit="1" customWidth="1"/>
    <col min="1782" max="1782" width="3" bestFit="1" customWidth="1"/>
    <col min="1783" max="1784" width="7" bestFit="1" customWidth="1"/>
    <col min="1785" max="1787" width="6" bestFit="1" customWidth="1"/>
    <col min="1788" max="1788" width="7" bestFit="1" customWidth="1"/>
    <col min="1789" max="1790" width="6" bestFit="1" customWidth="1"/>
    <col min="1791" max="1791" width="7" bestFit="1" customWidth="1"/>
    <col min="1792" max="1793" width="5" bestFit="1" customWidth="1"/>
    <col min="1794" max="1794" width="6" bestFit="1" customWidth="1"/>
    <col min="1795" max="1796" width="7" bestFit="1" customWidth="1"/>
    <col min="1797" max="1797" width="6" bestFit="1" customWidth="1"/>
    <col min="1798" max="1803" width="7" bestFit="1" customWidth="1"/>
    <col min="1804" max="1805" width="5" bestFit="1" customWidth="1"/>
    <col min="1806" max="1807" width="6" bestFit="1" customWidth="1"/>
    <col min="1808" max="1808" width="7" bestFit="1" customWidth="1"/>
    <col min="1809" max="1809" width="5" bestFit="1" customWidth="1"/>
    <col min="1810" max="1811" width="6" bestFit="1" customWidth="1"/>
    <col min="1812" max="1812" width="3" bestFit="1" customWidth="1"/>
    <col min="1813" max="1818" width="6" bestFit="1" customWidth="1"/>
    <col min="1819" max="1819" width="5" bestFit="1" customWidth="1"/>
    <col min="1820" max="1822" width="6" bestFit="1" customWidth="1"/>
    <col min="1823" max="1824" width="7" bestFit="1" customWidth="1"/>
    <col min="1825" max="1825" width="6" bestFit="1" customWidth="1"/>
    <col min="1826" max="1826" width="7" bestFit="1" customWidth="1"/>
    <col min="1827" max="1828" width="6" bestFit="1" customWidth="1"/>
    <col min="1829" max="1830" width="7" bestFit="1" customWidth="1"/>
    <col min="1831" max="1831" width="6" bestFit="1" customWidth="1"/>
    <col min="1832" max="1832" width="7" bestFit="1" customWidth="1"/>
    <col min="1833" max="1834" width="6" bestFit="1" customWidth="1"/>
    <col min="1835" max="1835" width="7" bestFit="1" customWidth="1"/>
    <col min="1836" max="1837" width="5" bestFit="1" customWidth="1"/>
    <col min="1838" max="1838" width="6" bestFit="1" customWidth="1"/>
    <col min="1839" max="1839" width="7" bestFit="1" customWidth="1"/>
    <col min="1840" max="1840" width="6" bestFit="1" customWidth="1"/>
    <col min="1841" max="1841" width="5" bestFit="1" customWidth="1"/>
    <col min="1842" max="1842" width="7" bestFit="1" customWidth="1"/>
    <col min="1843" max="1846" width="6" bestFit="1" customWidth="1"/>
    <col min="1847" max="1847" width="5" bestFit="1" customWidth="1"/>
    <col min="1848" max="1848" width="7" bestFit="1" customWidth="1"/>
    <col min="1849" max="1849" width="6" bestFit="1" customWidth="1"/>
    <col min="1850" max="1850" width="5" bestFit="1" customWidth="1"/>
    <col min="1851" max="1852" width="7" bestFit="1" customWidth="1"/>
    <col min="1853" max="1858" width="6" bestFit="1" customWidth="1"/>
    <col min="1859" max="1859" width="3" bestFit="1" customWidth="1"/>
    <col min="1860" max="1861" width="7" bestFit="1" customWidth="1"/>
    <col min="1862" max="1862" width="6" bestFit="1" customWidth="1"/>
    <col min="1863" max="1863" width="7" bestFit="1" customWidth="1"/>
    <col min="1864" max="1864" width="6" bestFit="1" customWidth="1"/>
    <col min="1865" max="1865" width="7" bestFit="1" customWidth="1"/>
    <col min="1866" max="1867" width="6" bestFit="1" customWidth="1"/>
    <col min="1868" max="1872" width="7" bestFit="1" customWidth="1"/>
    <col min="1873" max="1873" width="6" bestFit="1" customWidth="1"/>
    <col min="1874" max="1874" width="7" bestFit="1" customWidth="1"/>
    <col min="1875" max="1875" width="5" bestFit="1" customWidth="1"/>
    <col min="1876" max="1877" width="6" bestFit="1" customWidth="1"/>
    <col min="1878" max="1878" width="7" bestFit="1" customWidth="1"/>
    <col min="1879" max="1882" width="6" bestFit="1" customWidth="1"/>
    <col min="1883" max="1884" width="7" bestFit="1" customWidth="1"/>
    <col min="1885" max="1885" width="6" bestFit="1" customWidth="1"/>
    <col min="1886" max="1886" width="7" bestFit="1" customWidth="1"/>
    <col min="1887" max="1887" width="5" bestFit="1" customWidth="1"/>
    <col min="1888" max="1889" width="7" bestFit="1" customWidth="1"/>
    <col min="1890" max="1898" width="6" bestFit="1" customWidth="1"/>
    <col min="1899" max="1899" width="7" bestFit="1" customWidth="1"/>
    <col min="1900" max="1900" width="6" bestFit="1" customWidth="1"/>
    <col min="1901" max="1902" width="7" bestFit="1" customWidth="1"/>
    <col min="1903" max="1905" width="6" bestFit="1" customWidth="1"/>
    <col min="1906" max="1907" width="7" bestFit="1" customWidth="1"/>
    <col min="1908" max="1908" width="6" bestFit="1" customWidth="1"/>
    <col min="1909" max="1911" width="7" bestFit="1" customWidth="1"/>
    <col min="1912" max="1912" width="6" bestFit="1" customWidth="1"/>
    <col min="1913" max="1914" width="7" bestFit="1" customWidth="1"/>
    <col min="1915" max="1915" width="5" bestFit="1" customWidth="1"/>
    <col min="1916" max="1916" width="7" bestFit="1" customWidth="1"/>
    <col min="1917" max="1918" width="6" bestFit="1" customWidth="1"/>
    <col min="1919" max="1920" width="5" bestFit="1" customWidth="1"/>
    <col min="1921" max="1921" width="6" bestFit="1" customWidth="1"/>
    <col min="1922" max="1922" width="5" bestFit="1" customWidth="1"/>
    <col min="1923" max="1923" width="7" bestFit="1" customWidth="1"/>
    <col min="1924" max="1927" width="6" bestFit="1" customWidth="1"/>
    <col min="1928" max="1930" width="7" bestFit="1" customWidth="1"/>
    <col min="1931" max="1931" width="5" bestFit="1" customWidth="1"/>
    <col min="1932" max="1933" width="6" bestFit="1" customWidth="1"/>
    <col min="1934" max="1934" width="7" bestFit="1" customWidth="1"/>
    <col min="1935" max="1937" width="6" bestFit="1" customWidth="1"/>
    <col min="1938" max="1940" width="7" bestFit="1" customWidth="1"/>
    <col min="1941" max="1943" width="6" bestFit="1" customWidth="1"/>
    <col min="1944" max="1944" width="7" bestFit="1" customWidth="1"/>
    <col min="1945" max="1945" width="6" bestFit="1" customWidth="1"/>
    <col min="1946" max="1946" width="7" bestFit="1" customWidth="1"/>
    <col min="1947" max="1947" width="6" bestFit="1" customWidth="1"/>
    <col min="1948" max="1949" width="7" bestFit="1" customWidth="1"/>
    <col min="1950" max="1953" width="6" bestFit="1" customWidth="1"/>
    <col min="1954" max="1955" width="7" bestFit="1" customWidth="1"/>
    <col min="1956" max="1956" width="5" bestFit="1" customWidth="1"/>
    <col min="1957" max="1958" width="7" bestFit="1" customWidth="1"/>
    <col min="1959" max="1960" width="6" bestFit="1" customWidth="1"/>
    <col min="1961" max="1961" width="7" bestFit="1" customWidth="1"/>
    <col min="1962" max="1962" width="6" bestFit="1" customWidth="1"/>
    <col min="1963" max="1963" width="7" bestFit="1" customWidth="1"/>
    <col min="1964" max="1964" width="6" bestFit="1" customWidth="1"/>
    <col min="1965" max="1965" width="5" bestFit="1" customWidth="1"/>
    <col min="1966" max="1966" width="7" bestFit="1" customWidth="1"/>
    <col min="1967" max="1968" width="6" bestFit="1" customWidth="1"/>
    <col min="1969" max="1972" width="7" bestFit="1" customWidth="1"/>
    <col min="1973" max="1973" width="6" bestFit="1" customWidth="1"/>
    <col min="1974" max="1974" width="7" bestFit="1" customWidth="1"/>
    <col min="1975" max="1976" width="6" bestFit="1" customWidth="1"/>
    <col min="1977" max="1977" width="7" bestFit="1" customWidth="1"/>
    <col min="1978" max="1978" width="3" bestFit="1" customWidth="1"/>
    <col min="1979" max="1979" width="6" bestFit="1" customWidth="1"/>
    <col min="1980" max="1980" width="7" bestFit="1" customWidth="1"/>
    <col min="1981" max="1981" width="6" bestFit="1" customWidth="1"/>
    <col min="1982" max="1982" width="7" bestFit="1" customWidth="1"/>
    <col min="1983" max="1985" width="6" bestFit="1" customWidth="1"/>
    <col min="1986" max="1986" width="7" bestFit="1" customWidth="1"/>
    <col min="1987" max="1988" width="6" bestFit="1" customWidth="1"/>
    <col min="1989" max="1989" width="7" bestFit="1" customWidth="1"/>
    <col min="1990" max="1991" width="6" bestFit="1" customWidth="1"/>
    <col min="1992" max="1992" width="7" bestFit="1" customWidth="1"/>
    <col min="1993" max="1993" width="5" bestFit="1" customWidth="1"/>
    <col min="1994" max="1996" width="6" bestFit="1" customWidth="1"/>
    <col min="1997" max="1997" width="7" bestFit="1" customWidth="1"/>
    <col min="1998" max="1998" width="6" bestFit="1" customWidth="1"/>
    <col min="1999" max="2002" width="7" bestFit="1" customWidth="1"/>
    <col min="2003" max="2008" width="6" bestFit="1" customWidth="1"/>
    <col min="2009" max="2009" width="7" bestFit="1" customWidth="1"/>
    <col min="2010" max="2010" width="5" bestFit="1" customWidth="1"/>
    <col min="2011" max="2012" width="6" bestFit="1" customWidth="1"/>
    <col min="2013" max="2013" width="5" bestFit="1" customWidth="1"/>
    <col min="2014" max="2021" width="6" bestFit="1" customWidth="1"/>
    <col min="2022" max="2022" width="7" bestFit="1" customWidth="1"/>
    <col min="2023" max="2023" width="5" bestFit="1" customWidth="1"/>
    <col min="2024" max="2024" width="7" bestFit="1" customWidth="1"/>
    <col min="2025" max="2026" width="6" bestFit="1" customWidth="1"/>
    <col min="2027" max="2028" width="7" bestFit="1" customWidth="1"/>
    <col min="2029" max="2030" width="6" bestFit="1" customWidth="1"/>
    <col min="2031" max="2031" width="7" bestFit="1" customWidth="1"/>
    <col min="2032" max="2032" width="5" bestFit="1" customWidth="1"/>
    <col min="2033" max="2034" width="6" bestFit="1" customWidth="1"/>
    <col min="2035" max="2035" width="5" bestFit="1" customWidth="1"/>
    <col min="2036" max="2036" width="7" bestFit="1" customWidth="1"/>
    <col min="2037" max="2039" width="6" bestFit="1" customWidth="1"/>
    <col min="2040" max="2040" width="5" bestFit="1" customWidth="1"/>
    <col min="2041" max="2041" width="6" bestFit="1" customWidth="1"/>
    <col min="2042" max="2042" width="7" bestFit="1" customWidth="1"/>
    <col min="2043" max="2043" width="6" bestFit="1" customWidth="1"/>
    <col min="2044" max="2044" width="5" bestFit="1" customWidth="1"/>
    <col min="2045" max="2049" width="6" bestFit="1" customWidth="1"/>
    <col min="2050" max="2050" width="5" bestFit="1" customWidth="1"/>
    <col min="2051" max="2051" width="7" bestFit="1" customWidth="1"/>
    <col min="2052" max="2054" width="6" bestFit="1" customWidth="1"/>
    <col min="2055" max="2055" width="7" bestFit="1" customWidth="1"/>
    <col min="2056" max="2056" width="6" bestFit="1" customWidth="1"/>
    <col min="2057" max="2057" width="3" bestFit="1" customWidth="1"/>
    <col min="2058" max="2059" width="7" bestFit="1" customWidth="1"/>
    <col min="2060" max="2061" width="6" bestFit="1" customWidth="1"/>
    <col min="2062" max="2062" width="5" bestFit="1" customWidth="1"/>
    <col min="2063" max="2063" width="6" bestFit="1" customWidth="1"/>
    <col min="2064" max="2066" width="7" bestFit="1" customWidth="1"/>
    <col min="2067" max="2067" width="5" bestFit="1" customWidth="1"/>
    <col min="2068" max="2070" width="7" bestFit="1" customWidth="1"/>
    <col min="2071" max="2072" width="6" bestFit="1" customWidth="1"/>
    <col min="2073" max="2073" width="7" bestFit="1" customWidth="1"/>
    <col min="2074" max="2074" width="6" bestFit="1" customWidth="1"/>
    <col min="2075" max="2075" width="5" bestFit="1" customWidth="1"/>
    <col min="2076" max="2076" width="6" bestFit="1" customWidth="1"/>
    <col min="2077" max="2078" width="7" bestFit="1" customWidth="1"/>
    <col min="2079" max="2081" width="6" bestFit="1" customWidth="1"/>
    <col min="2082" max="2082" width="7" bestFit="1" customWidth="1"/>
    <col min="2083" max="2083" width="6" bestFit="1" customWidth="1"/>
    <col min="2084" max="2085" width="7" bestFit="1" customWidth="1"/>
    <col min="2086" max="2086" width="6" bestFit="1" customWidth="1"/>
    <col min="2087" max="2088" width="7" bestFit="1" customWidth="1"/>
    <col min="2089" max="2089" width="6" bestFit="1" customWidth="1"/>
    <col min="2090" max="2090" width="7" bestFit="1" customWidth="1"/>
    <col min="2091" max="2095" width="6" bestFit="1" customWidth="1"/>
    <col min="2096" max="2096" width="7" bestFit="1" customWidth="1"/>
    <col min="2097" max="2099" width="6" bestFit="1" customWidth="1"/>
    <col min="2100" max="2100" width="7" bestFit="1" customWidth="1"/>
    <col min="2101" max="2101" width="3" bestFit="1" customWidth="1"/>
    <col min="2102" max="2105" width="7" bestFit="1" customWidth="1"/>
    <col min="2106" max="2109" width="6" bestFit="1" customWidth="1"/>
    <col min="2110" max="2110" width="7" bestFit="1" customWidth="1"/>
    <col min="2111" max="2111" width="6" bestFit="1" customWidth="1"/>
    <col min="2112" max="2113" width="7" bestFit="1" customWidth="1"/>
    <col min="2114" max="2114" width="6" bestFit="1" customWidth="1"/>
    <col min="2115" max="2115" width="5" bestFit="1" customWidth="1"/>
    <col min="2116" max="2118" width="6" bestFit="1" customWidth="1"/>
    <col min="2119" max="2119" width="7" bestFit="1" customWidth="1"/>
    <col min="2120" max="2120" width="6" bestFit="1" customWidth="1"/>
    <col min="2121" max="2122" width="5" bestFit="1" customWidth="1"/>
    <col min="2123" max="2123" width="7" bestFit="1" customWidth="1"/>
    <col min="2124" max="2124" width="6" bestFit="1" customWidth="1"/>
    <col min="2125" max="2130" width="7" bestFit="1" customWidth="1"/>
    <col min="2131" max="2131" width="6" bestFit="1" customWidth="1"/>
    <col min="2132" max="2132" width="7" bestFit="1" customWidth="1"/>
    <col min="2133" max="2134" width="6" bestFit="1" customWidth="1"/>
    <col min="2135" max="2135" width="3" bestFit="1" customWidth="1"/>
    <col min="2136" max="2136" width="7" bestFit="1" customWidth="1"/>
    <col min="2137" max="2137" width="6" bestFit="1" customWidth="1"/>
    <col min="2138" max="2139" width="7" bestFit="1" customWidth="1"/>
    <col min="2140" max="2140" width="6" bestFit="1" customWidth="1"/>
    <col min="2141" max="2141" width="5" bestFit="1" customWidth="1"/>
    <col min="2142" max="2143" width="7" bestFit="1" customWidth="1"/>
    <col min="2144" max="2144" width="6" bestFit="1" customWidth="1"/>
    <col min="2145" max="2145" width="7" bestFit="1" customWidth="1"/>
    <col min="2146" max="2146" width="5" bestFit="1" customWidth="1"/>
    <col min="2147" max="2147" width="7" bestFit="1" customWidth="1"/>
    <col min="2148" max="2148" width="6" bestFit="1" customWidth="1"/>
    <col min="2149" max="2150" width="7" bestFit="1" customWidth="1"/>
    <col min="2151" max="2151" width="5" bestFit="1" customWidth="1"/>
    <col min="2152" max="2153" width="7" bestFit="1" customWidth="1"/>
    <col min="2154" max="2154" width="6" bestFit="1" customWidth="1"/>
    <col min="2155" max="2155" width="7" bestFit="1" customWidth="1"/>
    <col min="2156" max="2158" width="6" bestFit="1" customWidth="1"/>
    <col min="2159" max="2159" width="5" bestFit="1" customWidth="1"/>
    <col min="2160" max="2160" width="7" bestFit="1" customWidth="1"/>
    <col min="2161" max="2163" width="6" bestFit="1" customWidth="1"/>
    <col min="2164" max="2164" width="7" bestFit="1" customWidth="1"/>
    <col min="2165" max="2165" width="6" bestFit="1" customWidth="1"/>
    <col min="2166" max="2166" width="7" bestFit="1" customWidth="1"/>
    <col min="2167" max="2168" width="6" bestFit="1" customWidth="1"/>
    <col min="2169" max="2169" width="7" bestFit="1" customWidth="1"/>
    <col min="2170" max="2172" width="6" bestFit="1" customWidth="1"/>
    <col min="2173" max="2173" width="7" bestFit="1" customWidth="1"/>
    <col min="2174" max="2175" width="6" bestFit="1" customWidth="1"/>
    <col min="2176" max="2177" width="7" bestFit="1" customWidth="1"/>
    <col min="2178" max="2181" width="6" bestFit="1" customWidth="1"/>
    <col min="2182" max="2183" width="7" bestFit="1" customWidth="1"/>
    <col min="2184" max="2186" width="6" bestFit="1" customWidth="1"/>
    <col min="2187" max="2189" width="7" bestFit="1" customWidth="1"/>
    <col min="2190" max="2190" width="6" bestFit="1" customWidth="1"/>
    <col min="2191" max="2191" width="5" bestFit="1" customWidth="1"/>
    <col min="2192" max="2193" width="6" bestFit="1" customWidth="1"/>
    <col min="2194" max="2194" width="7" bestFit="1" customWidth="1"/>
    <col min="2195" max="2195" width="6" bestFit="1" customWidth="1"/>
    <col min="2196" max="2197" width="7" bestFit="1" customWidth="1"/>
    <col min="2198" max="2198" width="6" bestFit="1" customWidth="1"/>
    <col min="2199" max="2199" width="5" bestFit="1" customWidth="1"/>
    <col min="2200" max="2200" width="6" bestFit="1" customWidth="1"/>
    <col min="2201" max="2201" width="7" bestFit="1" customWidth="1"/>
    <col min="2202" max="2202" width="3" bestFit="1" customWidth="1"/>
    <col min="2203" max="2203" width="7" bestFit="1" customWidth="1"/>
    <col min="2204" max="2204" width="6" bestFit="1" customWidth="1"/>
    <col min="2205" max="2207" width="7" bestFit="1" customWidth="1"/>
    <col min="2208" max="2208" width="6" bestFit="1" customWidth="1"/>
    <col min="2209" max="2210" width="7" bestFit="1" customWidth="1"/>
    <col min="2211" max="2211" width="6" bestFit="1" customWidth="1"/>
    <col min="2212" max="2215" width="7" bestFit="1" customWidth="1"/>
    <col min="2216" max="2219" width="6" bestFit="1" customWidth="1"/>
    <col min="2220" max="2221" width="7" bestFit="1" customWidth="1"/>
    <col min="2222" max="2222" width="6" bestFit="1" customWidth="1"/>
    <col min="2223" max="2224" width="7" bestFit="1" customWidth="1"/>
    <col min="2225" max="2226" width="6" bestFit="1" customWidth="1"/>
    <col min="2227" max="2227" width="5" bestFit="1" customWidth="1"/>
    <col min="2228" max="2228" width="6" bestFit="1" customWidth="1"/>
    <col min="2229" max="2229" width="7" bestFit="1" customWidth="1"/>
    <col min="2230" max="2232" width="6" bestFit="1" customWidth="1"/>
    <col min="2233" max="2233" width="7" bestFit="1" customWidth="1"/>
    <col min="2234" max="2234" width="6" bestFit="1" customWidth="1"/>
    <col min="2235" max="2235" width="7" bestFit="1" customWidth="1"/>
    <col min="2236" max="2236" width="3" bestFit="1" customWidth="1"/>
    <col min="2237" max="2237" width="7" bestFit="1" customWidth="1"/>
    <col min="2238" max="2239" width="6" bestFit="1" customWidth="1"/>
    <col min="2240" max="2240" width="7" bestFit="1" customWidth="1"/>
    <col min="2241" max="2241" width="6" bestFit="1" customWidth="1"/>
    <col min="2242" max="2242" width="7" bestFit="1" customWidth="1"/>
    <col min="2243" max="2244" width="5" bestFit="1" customWidth="1"/>
    <col min="2245" max="2245" width="6" bestFit="1" customWidth="1"/>
    <col min="2246" max="2246" width="7" bestFit="1" customWidth="1"/>
    <col min="2247" max="2247" width="6" bestFit="1" customWidth="1"/>
    <col min="2248" max="2248" width="5" bestFit="1" customWidth="1"/>
    <col min="2249" max="2254" width="6" bestFit="1" customWidth="1"/>
    <col min="2255" max="2255" width="7" bestFit="1" customWidth="1"/>
    <col min="2256" max="2257" width="6" bestFit="1" customWidth="1"/>
    <col min="2258" max="2258" width="5" bestFit="1" customWidth="1"/>
    <col min="2259" max="2260" width="7" bestFit="1" customWidth="1"/>
    <col min="2261" max="2261" width="6" bestFit="1" customWidth="1"/>
    <col min="2262" max="2264" width="7" bestFit="1" customWidth="1"/>
    <col min="2265" max="2266" width="6" bestFit="1" customWidth="1"/>
    <col min="2267" max="2267" width="7" bestFit="1" customWidth="1"/>
    <col min="2268" max="2273" width="6" bestFit="1" customWidth="1"/>
    <col min="2274" max="2274" width="7" bestFit="1" customWidth="1"/>
    <col min="2275" max="2275" width="6" bestFit="1" customWidth="1"/>
    <col min="2276" max="2276" width="7" bestFit="1" customWidth="1"/>
    <col min="2277" max="2278" width="6" bestFit="1" customWidth="1"/>
    <col min="2279" max="2279" width="7" bestFit="1" customWidth="1"/>
    <col min="2280" max="2280" width="5" bestFit="1" customWidth="1"/>
    <col min="2281" max="2282" width="7" bestFit="1" customWidth="1"/>
    <col min="2283" max="2283" width="6" bestFit="1" customWidth="1"/>
    <col min="2284" max="2287" width="7" bestFit="1" customWidth="1"/>
    <col min="2288" max="2289" width="5" bestFit="1" customWidth="1"/>
    <col min="2290" max="2294" width="6" bestFit="1" customWidth="1"/>
    <col min="2295" max="2295" width="5" bestFit="1" customWidth="1"/>
    <col min="2296" max="2296" width="7" bestFit="1" customWidth="1"/>
    <col min="2297" max="2300" width="6" bestFit="1" customWidth="1"/>
    <col min="2301" max="2301" width="7" bestFit="1" customWidth="1"/>
    <col min="2302" max="2302" width="6" bestFit="1" customWidth="1"/>
    <col min="2303" max="2305" width="7" bestFit="1" customWidth="1"/>
    <col min="2306" max="2307" width="6" bestFit="1" customWidth="1"/>
    <col min="2308" max="2310" width="7" bestFit="1" customWidth="1"/>
    <col min="2311" max="2311" width="5" bestFit="1" customWidth="1"/>
    <col min="2312" max="2313" width="7" bestFit="1" customWidth="1"/>
    <col min="2314" max="2315" width="6" bestFit="1" customWidth="1"/>
    <col min="2316" max="2316" width="7" bestFit="1" customWidth="1"/>
    <col min="2317" max="2317" width="5" bestFit="1" customWidth="1"/>
    <col min="2318" max="2321" width="6" bestFit="1" customWidth="1"/>
    <col min="2322" max="2322" width="7" bestFit="1" customWidth="1"/>
    <col min="2323" max="2323" width="3" bestFit="1" customWidth="1"/>
    <col min="2324" max="2325" width="6" bestFit="1" customWidth="1"/>
    <col min="2326" max="2326" width="7" bestFit="1" customWidth="1"/>
    <col min="2327" max="2327" width="5" bestFit="1" customWidth="1"/>
    <col min="2328" max="2329" width="6" bestFit="1" customWidth="1"/>
    <col min="2330" max="2331" width="7" bestFit="1" customWidth="1"/>
    <col min="2332" max="2334" width="6" bestFit="1" customWidth="1"/>
    <col min="2335" max="2335" width="7" bestFit="1" customWidth="1"/>
    <col min="2336" max="2337" width="6" bestFit="1" customWidth="1"/>
    <col min="2338" max="2338" width="7" bestFit="1" customWidth="1"/>
    <col min="2339" max="2340" width="6" bestFit="1" customWidth="1"/>
    <col min="2341" max="2341" width="5" bestFit="1" customWidth="1"/>
    <col min="2342" max="2342" width="7" bestFit="1" customWidth="1"/>
    <col min="2343" max="2345" width="6" bestFit="1" customWidth="1"/>
    <col min="2346" max="2346" width="7" bestFit="1" customWidth="1"/>
    <col min="2347" max="2347" width="5" bestFit="1" customWidth="1"/>
    <col min="2348" max="2348" width="6" bestFit="1" customWidth="1"/>
    <col min="2349" max="2350" width="5" bestFit="1" customWidth="1"/>
    <col min="2351" max="2351" width="6" bestFit="1" customWidth="1"/>
    <col min="2352" max="2352" width="7" bestFit="1" customWidth="1"/>
    <col min="2353" max="2353" width="6" bestFit="1" customWidth="1"/>
    <col min="2354" max="2354" width="7" bestFit="1" customWidth="1"/>
    <col min="2355" max="2357" width="6" bestFit="1" customWidth="1"/>
    <col min="2358" max="2358" width="5" bestFit="1" customWidth="1"/>
    <col min="2359" max="2361" width="7" bestFit="1" customWidth="1"/>
    <col min="2362" max="2362" width="5" bestFit="1" customWidth="1"/>
    <col min="2363" max="2363" width="7" bestFit="1" customWidth="1"/>
    <col min="2364" max="2367" width="6" bestFit="1" customWidth="1"/>
    <col min="2368" max="2370" width="7" bestFit="1" customWidth="1"/>
    <col min="2371" max="2372" width="6" bestFit="1" customWidth="1"/>
    <col min="2373" max="2373" width="7" bestFit="1" customWidth="1"/>
    <col min="2374" max="2375" width="6" bestFit="1" customWidth="1"/>
    <col min="2376" max="2377" width="7" bestFit="1" customWidth="1"/>
    <col min="2378" max="2381" width="6" bestFit="1" customWidth="1"/>
    <col min="2382" max="2382" width="3" bestFit="1" customWidth="1"/>
    <col min="2383" max="2383" width="6" bestFit="1" customWidth="1"/>
    <col min="2384" max="2384" width="7" bestFit="1" customWidth="1"/>
    <col min="2385" max="2385" width="6" bestFit="1" customWidth="1"/>
    <col min="2386" max="2386" width="7" bestFit="1" customWidth="1"/>
    <col min="2387" max="2387" width="6" bestFit="1" customWidth="1"/>
    <col min="2388" max="2388" width="7" bestFit="1" customWidth="1"/>
    <col min="2389" max="2390" width="6" bestFit="1" customWidth="1"/>
    <col min="2391" max="2391" width="5" bestFit="1" customWidth="1"/>
    <col min="2392" max="2392" width="7" bestFit="1" customWidth="1"/>
    <col min="2393" max="2394" width="6" bestFit="1" customWidth="1"/>
    <col min="2395" max="2398" width="7" bestFit="1" customWidth="1"/>
    <col min="2399" max="2401" width="6" bestFit="1" customWidth="1"/>
    <col min="2402" max="2402" width="7" bestFit="1" customWidth="1"/>
    <col min="2403" max="2405" width="6" bestFit="1" customWidth="1"/>
    <col min="2406" max="2407" width="7" bestFit="1" customWidth="1"/>
    <col min="2408" max="2411" width="6" bestFit="1" customWidth="1"/>
    <col min="2412" max="2412" width="3" bestFit="1" customWidth="1"/>
    <col min="2413" max="2413" width="7" bestFit="1" customWidth="1"/>
    <col min="2414" max="2414" width="5" bestFit="1" customWidth="1"/>
    <col min="2415" max="2417" width="6" bestFit="1" customWidth="1"/>
    <col min="2418" max="2418" width="7" bestFit="1" customWidth="1"/>
    <col min="2419" max="2420" width="6" bestFit="1" customWidth="1"/>
    <col min="2421" max="2421" width="7" bestFit="1" customWidth="1"/>
    <col min="2422" max="2426" width="6" bestFit="1" customWidth="1"/>
    <col min="2427" max="2428" width="7" bestFit="1" customWidth="1"/>
    <col min="2429" max="2431" width="6" bestFit="1" customWidth="1"/>
    <col min="2432" max="2432" width="5" bestFit="1" customWidth="1"/>
    <col min="2433" max="2433" width="6" bestFit="1" customWidth="1"/>
    <col min="2434" max="2435" width="7" bestFit="1" customWidth="1"/>
    <col min="2436" max="2436" width="5" bestFit="1" customWidth="1"/>
    <col min="2437" max="2443" width="6" bestFit="1" customWidth="1"/>
    <col min="2444" max="2444" width="7" bestFit="1" customWidth="1"/>
    <col min="2445" max="2445" width="5" bestFit="1" customWidth="1"/>
    <col min="2446" max="2447" width="6" bestFit="1" customWidth="1"/>
    <col min="2448" max="2448" width="5" bestFit="1" customWidth="1"/>
    <col min="2449" max="2450" width="7" bestFit="1" customWidth="1"/>
    <col min="2451" max="2452" width="6" bestFit="1" customWidth="1"/>
    <col min="2453" max="2455" width="7" bestFit="1" customWidth="1"/>
    <col min="2456" max="2456" width="6" bestFit="1" customWidth="1"/>
    <col min="2457" max="2457" width="7" bestFit="1" customWidth="1"/>
    <col min="2458" max="2459" width="6" bestFit="1" customWidth="1"/>
    <col min="2460" max="2460" width="5" bestFit="1" customWidth="1"/>
    <col min="2461" max="2461" width="7" bestFit="1" customWidth="1"/>
    <col min="2462" max="2463" width="6" bestFit="1" customWidth="1"/>
    <col min="2464" max="2464" width="7" bestFit="1" customWidth="1"/>
    <col min="2465" max="2465" width="6" bestFit="1" customWidth="1"/>
    <col min="2466" max="2466" width="7" bestFit="1" customWidth="1"/>
    <col min="2467" max="2467" width="6" bestFit="1" customWidth="1"/>
    <col min="2468" max="2468" width="7" bestFit="1" customWidth="1"/>
    <col min="2469" max="2469" width="6" bestFit="1" customWidth="1"/>
    <col min="2470" max="2473" width="7" bestFit="1" customWidth="1"/>
    <col min="2474" max="2475" width="6" bestFit="1" customWidth="1"/>
    <col min="2476" max="2476" width="5" bestFit="1" customWidth="1"/>
    <col min="2477" max="2477" width="6" bestFit="1" customWidth="1"/>
    <col min="2478" max="2478" width="7" bestFit="1" customWidth="1"/>
    <col min="2479" max="2479" width="6" bestFit="1" customWidth="1"/>
    <col min="2480" max="2480" width="7" bestFit="1" customWidth="1"/>
    <col min="2481" max="2481" width="6" bestFit="1" customWidth="1"/>
    <col min="2482" max="2483" width="7" bestFit="1" customWidth="1"/>
    <col min="2484" max="2484" width="6" bestFit="1" customWidth="1"/>
    <col min="2485" max="2485" width="7" bestFit="1" customWidth="1"/>
    <col min="2486" max="2486" width="6" bestFit="1" customWidth="1"/>
    <col min="2487" max="2489" width="7" bestFit="1" customWidth="1"/>
    <col min="2490" max="2490" width="6" bestFit="1" customWidth="1"/>
    <col min="2491" max="2491" width="7" bestFit="1" customWidth="1"/>
    <col min="2492" max="2492" width="6" bestFit="1" customWidth="1"/>
    <col min="2493" max="2493" width="7" bestFit="1" customWidth="1"/>
    <col min="2494" max="2495" width="6" bestFit="1" customWidth="1"/>
    <col min="2496" max="2496" width="7" bestFit="1" customWidth="1"/>
    <col min="2497" max="2497" width="5" bestFit="1" customWidth="1"/>
    <col min="2498" max="2499" width="6" bestFit="1" customWidth="1"/>
    <col min="2500" max="2500" width="7" bestFit="1" customWidth="1"/>
    <col min="2501" max="2503" width="6" bestFit="1" customWidth="1"/>
    <col min="2504" max="2504" width="7" bestFit="1" customWidth="1"/>
    <col min="2505" max="2505" width="6" bestFit="1" customWidth="1"/>
    <col min="2506" max="2506" width="5" bestFit="1" customWidth="1"/>
    <col min="2507" max="2507" width="6" bestFit="1" customWidth="1"/>
    <col min="2508" max="2508" width="7" bestFit="1" customWidth="1"/>
    <col min="2509" max="2509" width="6" bestFit="1" customWidth="1"/>
    <col min="2510" max="2512" width="7" bestFit="1" customWidth="1"/>
    <col min="2513" max="2514" width="6" bestFit="1" customWidth="1"/>
    <col min="2515" max="2516" width="7" bestFit="1" customWidth="1"/>
    <col min="2517" max="2518" width="6" bestFit="1" customWidth="1"/>
    <col min="2519" max="2519" width="3" bestFit="1" customWidth="1"/>
    <col min="2520" max="2520" width="6" bestFit="1" customWidth="1"/>
    <col min="2521" max="2521" width="7" bestFit="1" customWidth="1"/>
    <col min="2522" max="2523" width="6" bestFit="1" customWidth="1"/>
    <col min="2524" max="2524" width="7" bestFit="1" customWidth="1"/>
    <col min="2525" max="2525" width="6" bestFit="1" customWidth="1"/>
    <col min="2526" max="2526" width="7" bestFit="1" customWidth="1"/>
    <col min="2527" max="2527" width="6" bestFit="1" customWidth="1"/>
    <col min="2528" max="2528" width="7" bestFit="1" customWidth="1"/>
    <col min="2529" max="2529" width="5" bestFit="1" customWidth="1"/>
    <col min="2530" max="2532" width="7" bestFit="1" customWidth="1"/>
    <col min="2533" max="2533" width="5" bestFit="1" customWidth="1"/>
    <col min="2534" max="2537" width="6" bestFit="1" customWidth="1"/>
    <col min="2538" max="2540" width="7" bestFit="1" customWidth="1"/>
    <col min="2541" max="2542" width="6" bestFit="1" customWidth="1"/>
    <col min="2543" max="2548" width="7" bestFit="1" customWidth="1"/>
    <col min="2549" max="2549" width="6" bestFit="1" customWidth="1"/>
    <col min="2550" max="2550" width="7" bestFit="1" customWidth="1"/>
    <col min="2551" max="2554" width="6" bestFit="1" customWidth="1"/>
    <col min="2555" max="2557" width="7" bestFit="1" customWidth="1"/>
    <col min="2558" max="2558" width="6" bestFit="1" customWidth="1"/>
    <col min="2559" max="2559" width="7" bestFit="1" customWidth="1"/>
    <col min="2560" max="2560" width="5" bestFit="1" customWidth="1"/>
    <col min="2561" max="2562" width="6" bestFit="1" customWidth="1"/>
    <col min="2563" max="2563" width="7" bestFit="1" customWidth="1"/>
    <col min="2564" max="2564" width="5" bestFit="1" customWidth="1"/>
    <col min="2565" max="2566" width="6" bestFit="1" customWidth="1"/>
    <col min="2567" max="2567" width="7" bestFit="1" customWidth="1"/>
    <col min="2568" max="2568" width="6" bestFit="1" customWidth="1"/>
    <col min="2569" max="2569" width="7" bestFit="1" customWidth="1"/>
    <col min="2570" max="2570" width="3" bestFit="1" customWidth="1"/>
    <col min="2571" max="2573" width="7" bestFit="1" customWidth="1"/>
    <col min="2574" max="2574" width="5" bestFit="1" customWidth="1"/>
    <col min="2575" max="2575" width="7" bestFit="1" customWidth="1"/>
    <col min="2576" max="2577" width="6" bestFit="1" customWidth="1"/>
    <col min="2578" max="2578" width="5" bestFit="1" customWidth="1"/>
    <col min="2579" max="2579" width="7" bestFit="1" customWidth="1"/>
    <col min="2580" max="2580" width="6" bestFit="1" customWidth="1"/>
    <col min="2581" max="2582" width="7" bestFit="1" customWidth="1"/>
    <col min="2583" max="2585" width="6" bestFit="1" customWidth="1"/>
    <col min="2586" max="2586" width="7" bestFit="1" customWidth="1"/>
    <col min="2587" max="2587" width="6" bestFit="1" customWidth="1"/>
    <col min="2588" max="2589" width="7" bestFit="1" customWidth="1"/>
    <col min="2590" max="2593" width="6" bestFit="1" customWidth="1"/>
    <col min="2594" max="2594" width="7" bestFit="1" customWidth="1"/>
    <col min="2595" max="2595" width="5" bestFit="1" customWidth="1"/>
    <col min="2596" max="2596" width="7" bestFit="1" customWidth="1"/>
    <col min="2597" max="2597" width="6" bestFit="1" customWidth="1"/>
    <col min="2598" max="2598" width="7" bestFit="1" customWidth="1"/>
    <col min="2599" max="2599" width="6" bestFit="1" customWidth="1"/>
    <col min="2600" max="2600" width="7" bestFit="1" customWidth="1"/>
    <col min="2601" max="2601" width="5" bestFit="1" customWidth="1"/>
    <col min="2602" max="2603" width="7" bestFit="1" customWidth="1"/>
    <col min="2604" max="2604" width="5" bestFit="1" customWidth="1"/>
    <col min="2605" max="2607" width="6" bestFit="1" customWidth="1"/>
    <col min="2608" max="2608" width="5" bestFit="1" customWidth="1"/>
    <col min="2609" max="2610" width="6" bestFit="1" customWidth="1"/>
    <col min="2611" max="2611" width="7" bestFit="1" customWidth="1"/>
    <col min="2612" max="2612" width="6" bestFit="1" customWidth="1"/>
    <col min="2613" max="2617" width="7" bestFit="1" customWidth="1"/>
    <col min="2618" max="2618" width="6" bestFit="1" customWidth="1"/>
    <col min="2619" max="2621" width="7" bestFit="1" customWidth="1"/>
    <col min="2622" max="2622" width="6" bestFit="1" customWidth="1"/>
    <col min="2623" max="2623" width="5" bestFit="1" customWidth="1"/>
    <col min="2624" max="2624" width="7" bestFit="1" customWidth="1"/>
    <col min="2625" max="2625" width="6" bestFit="1" customWidth="1"/>
    <col min="2626" max="2630" width="7" bestFit="1" customWidth="1"/>
    <col min="2631" max="2631" width="5" bestFit="1" customWidth="1"/>
    <col min="2632" max="2634" width="6" bestFit="1" customWidth="1"/>
    <col min="2635" max="2640" width="7" bestFit="1" customWidth="1"/>
    <col min="2641" max="2641" width="5" bestFit="1" customWidth="1"/>
    <col min="2642" max="2643" width="7" bestFit="1" customWidth="1"/>
    <col min="2644" max="2644" width="6" bestFit="1" customWidth="1"/>
    <col min="2645" max="2645" width="7" bestFit="1" customWidth="1"/>
    <col min="2646" max="2648" width="6" bestFit="1" customWidth="1"/>
    <col min="2649" max="2649" width="5" bestFit="1" customWidth="1"/>
    <col min="2650" max="2650" width="7" bestFit="1" customWidth="1"/>
    <col min="2651" max="2652" width="5" bestFit="1" customWidth="1"/>
    <col min="2653" max="2653" width="7" bestFit="1" customWidth="1"/>
    <col min="2654" max="2656" width="6" bestFit="1" customWidth="1"/>
    <col min="2657" max="2659" width="7" bestFit="1" customWidth="1"/>
    <col min="2660" max="2660" width="6" bestFit="1" customWidth="1"/>
    <col min="2661" max="2664" width="7" bestFit="1" customWidth="1"/>
    <col min="2665" max="2667" width="6" bestFit="1" customWidth="1"/>
    <col min="2668" max="2668" width="5" bestFit="1" customWidth="1"/>
    <col min="2669" max="2669" width="7" bestFit="1" customWidth="1"/>
    <col min="2670" max="2670" width="5" bestFit="1" customWidth="1"/>
    <col min="2671" max="2674" width="6" bestFit="1" customWidth="1"/>
    <col min="2675" max="2675" width="7" bestFit="1" customWidth="1"/>
    <col min="2676" max="2676" width="6" bestFit="1" customWidth="1"/>
    <col min="2677" max="2677" width="7" bestFit="1" customWidth="1"/>
    <col min="2678" max="2679" width="5" bestFit="1" customWidth="1"/>
    <col min="2680" max="2681" width="7" bestFit="1" customWidth="1"/>
    <col min="2682" max="2688" width="6" bestFit="1" customWidth="1"/>
    <col min="2689" max="2689" width="5" bestFit="1" customWidth="1"/>
    <col min="2690" max="2690" width="7" bestFit="1" customWidth="1"/>
    <col min="2691" max="2691" width="6" bestFit="1" customWidth="1"/>
    <col min="2692" max="2697" width="7" bestFit="1" customWidth="1"/>
    <col min="2698" max="2700" width="6" bestFit="1" customWidth="1"/>
    <col min="2701" max="2701" width="5" bestFit="1" customWidth="1"/>
    <col min="2702" max="2705" width="6" bestFit="1" customWidth="1"/>
    <col min="2706" max="2706" width="7" bestFit="1" customWidth="1"/>
    <col min="2707" max="2707" width="6" bestFit="1" customWidth="1"/>
    <col min="2708" max="2708" width="5" bestFit="1" customWidth="1"/>
    <col min="2709" max="2710" width="6" bestFit="1" customWidth="1"/>
    <col min="2711" max="2711" width="7" bestFit="1" customWidth="1"/>
    <col min="2712" max="2714" width="6" bestFit="1" customWidth="1"/>
    <col min="2715" max="2715" width="7" bestFit="1" customWidth="1"/>
    <col min="2716" max="2716" width="6" bestFit="1" customWidth="1"/>
    <col min="2717" max="2719" width="7" bestFit="1" customWidth="1"/>
    <col min="2720" max="2724" width="6" bestFit="1" customWidth="1"/>
    <col min="2725" max="2725" width="7" bestFit="1" customWidth="1"/>
    <col min="2726" max="2726" width="5" bestFit="1" customWidth="1"/>
    <col min="2727" max="2727" width="7" bestFit="1" customWidth="1"/>
    <col min="2728" max="2729" width="5" bestFit="1" customWidth="1"/>
    <col min="2730" max="2732" width="6" bestFit="1" customWidth="1"/>
    <col min="2733" max="2733" width="5" bestFit="1" customWidth="1"/>
    <col min="2734" max="2735" width="7" bestFit="1" customWidth="1"/>
    <col min="2736" max="2736" width="6" bestFit="1" customWidth="1"/>
    <col min="2737" max="2737" width="7" bestFit="1" customWidth="1"/>
    <col min="2738" max="2738" width="5" bestFit="1" customWidth="1"/>
    <col min="2739" max="2740" width="7" bestFit="1" customWidth="1"/>
    <col min="2741" max="2745" width="6" bestFit="1" customWidth="1"/>
    <col min="2746" max="2746" width="7" bestFit="1" customWidth="1"/>
    <col min="2747" max="2748" width="6" bestFit="1" customWidth="1"/>
    <col min="2749" max="2751" width="7" bestFit="1" customWidth="1"/>
    <col min="2752" max="2752" width="6" bestFit="1" customWidth="1"/>
    <col min="2753" max="2755" width="7" bestFit="1" customWidth="1"/>
    <col min="2756" max="2757" width="6" bestFit="1" customWidth="1"/>
    <col min="2758" max="2758" width="7" bestFit="1" customWidth="1"/>
    <col min="2759" max="2759" width="6" bestFit="1" customWidth="1"/>
    <col min="2760" max="2760" width="5" bestFit="1" customWidth="1"/>
    <col min="2761" max="2761" width="6" bestFit="1" customWidth="1"/>
    <col min="2762" max="2763" width="7" bestFit="1" customWidth="1"/>
    <col min="2764" max="2765" width="6" bestFit="1" customWidth="1"/>
    <col min="2766" max="2766" width="7" bestFit="1" customWidth="1"/>
    <col min="2767" max="2767" width="6" bestFit="1" customWidth="1"/>
    <col min="2768" max="2768" width="7" bestFit="1" customWidth="1"/>
    <col min="2769" max="2771" width="6" bestFit="1" customWidth="1"/>
    <col min="2772" max="2772" width="7" bestFit="1" customWidth="1"/>
    <col min="2773" max="2773" width="6" bestFit="1" customWidth="1"/>
    <col min="2774" max="2774" width="7" bestFit="1" customWidth="1"/>
    <col min="2775" max="2775" width="3" bestFit="1" customWidth="1"/>
    <col min="2776" max="2778" width="6" bestFit="1" customWidth="1"/>
    <col min="2779" max="2779" width="5" bestFit="1" customWidth="1"/>
    <col min="2780" max="2781" width="6" bestFit="1" customWidth="1"/>
    <col min="2782" max="2782" width="7" bestFit="1" customWidth="1"/>
    <col min="2783" max="2783" width="6" bestFit="1" customWidth="1"/>
    <col min="2784" max="2784" width="5" bestFit="1" customWidth="1"/>
    <col min="2785" max="2785" width="6" bestFit="1" customWidth="1"/>
    <col min="2786" max="2789" width="7" bestFit="1" customWidth="1"/>
    <col min="2790" max="2790" width="6" bestFit="1" customWidth="1"/>
    <col min="2791" max="2793" width="7" bestFit="1" customWidth="1"/>
    <col min="2794" max="2794" width="6" bestFit="1" customWidth="1"/>
    <col min="2795" max="2795" width="7" bestFit="1" customWidth="1"/>
    <col min="2796" max="2797" width="6" bestFit="1" customWidth="1"/>
    <col min="2798" max="2798" width="7" bestFit="1" customWidth="1"/>
    <col min="2799" max="2799" width="5" bestFit="1" customWidth="1"/>
    <col min="2800" max="2800" width="6" bestFit="1" customWidth="1"/>
    <col min="2801" max="2801" width="7" bestFit="1" customWidth="1"/>
    <col min="2802" max="2803" width="6" bestFit="1" customWidth="1"/>
    <col min="2804" max="2804" width="7" bestFit="1" customWidth="1"/>
    <col min="2805" max="2805" width="6" bestFit="1" customWidth="1"/>
    <col min="2806" max="2807" width="7" bestFit="1" customWidth="1"/>
    <col min="2808" max="2808" width="5" bestFit="1" customWidth="1"/>
    <col min="2809" max="2810" width="7" bestFit="1" customWidth="1"/>
    <col min="2811" max="2814" width="6" bestFit="1" customWidth="1"/>
    <col min="2815" max="2815" width="5" bestFit="1" customWidth="1"/>
    <col min="2816" max="2816" width="7" bestFit="1" customWidth="1"/>
    <col min="2817" max="2822" width="6" bestFit="1" customWidth="1"/>
    <col min="2823" max="2823" width="7" bestFit="1" customWidth="1"/>
    <col min="2824" max="2824" width="6" bestFit="1" customWidth="1"/>
    <col min="2825" max="2825" width="7" bestFit="1" customWidth="1"/>
    <col min="2826" max="2826" width="5" bestFit="1" customWidth="1"/>
    <col min="2827" max="2827" width="7" bestFit="1" customWidth="1"/>
    <col min="2828" max="2828" width="6" bestFit="1" customWidth="1"/>
    <col min="2829" max="2830" width="7" bestFit="1" customWidth="1"/>
    <col min="2831" max="2832" width="6" bestFit="1" customWidth="1"/>
    <col min="2833" max="2833" width="7" bestFit="1" customWidth="1"/>
    <col min="2834" max="2834" width="6" bestFit="1" customWidth="1"/>
    <col min="2835" max="2835" width="7" bestFit="1" customWidth="1"/>
    <col min="2836" max="2837" width="6" bestFit="1" customWidth="1"/>
    <col min="2838" max="2838" width="7" bestFit="1" customWidth="1"/>
    <col min="2839" max="2839" width="5" bestFit="1" customWidth="1"/>
    <col min="2840" max="2841" width="6" bestFit="1" customWidth="1"/>
    <col min="2842" max="2843" width="7" bestFit="1" customWidth="1"/>
    <col min="2844" max="2845" width="6" bestFit="1" customWidth="1"/>
    <col min="2846" max="2846" width="7" bestFit="1" customWidth="1"/>
    <col min="2847" max="2847" width="6" bestFit="1" customWidth="1"/>
    <col min="2848" max="2849" width="7" bestFit="1" customWidth="1"/>
    <col min="2850" max="2853" width="6" bestFit="1" customWidth="1"/>
    <col min="2854" max="2854" width="5" bestFit="1" customWidth="1"/>
    <col min="2855" max="2856" width="7" bestFit="1" customWidth="1"/>
    <col min="2857" max="2857" width="5" bestFit="1" customWidth="1"/>
    <col min="2858" max="2858" width="7" bestFit="1" customWidth="1"/>
    <col min="2859" max="2859" width="6" bestFit="1" customWidth="1"/>
    <col min="2860" max="2860" width="7" bestFit="1" customWidth="1"/>
    <col min="2861" max="2862" width="6" bestFit="1" customWidth="1"/>
    <col min="2863" max="2865" width="7" bestFit="1" customWidth="1"/>
    <col min="2866" max="2866" width="5" bestFit="1" customWidth="1"/>
    <col min="2867" max="2867" width="7" bestFit="1" customWidth="1"/>
    <col min="2868" max="2871" width="6" bestFit="1" customWidth="1"/>
    <col min="2872" max="2872" width="7" bestFit="1" customWidth="1"/>
    <col min="2873" max="2873" width="6" bestFit="1" customWidth="1"/>
    <col min="2874" max="2874" width="7" bestFit="1" customWidth="1"/>
    <col min="2875" max="2875" width="6" bestFit="1" customWidth="1"/>
    <col min="2876" max="2876" width="5" bestFit="1" customWidth="1"/>
    <col min="2877" max="2877" width="6" bestFit="1" customWidth="1"/>
    <col min="2878" max="2879" width="7" bestFit="1" customWidth="1"/>
    <col min="2880" max="2886" width="6" bestFit="1" customWidth="1"/>
    <col min="2887" max="2888" width="7" bestFit="1" customWidth="1"/>
    <col min="2889" max="2889" width="6" bestFit="1" customWidth="1"/>
    <col min="2890" max="2891" width="7" bestFit="1" customWidth="1"/>
    <col min="2892" max="2892" width="5" bestFit="1" customWidth="1"/>
    <col min="2893" max="2895" width="6" bestFit="1" customWidth="1"/>
    <col min="2896" max="2897" width="7" bestFit="1" customWidth="1"/>
    <col min="2898" max="2899" width="6" bestFit="1" customWidth="1"/>
    <col min="2900" max="2900" width="7" bestFit="1" customWidth="1"/>
    <col min="2901" max="2901" width="3" bestFit="1" customWidth="1"/>
    <col min="2902" max="2902" width="6" bestFit="1" customWidth="1"/>
    <col min="2903" max="2904" width="7" bestFit="1" customWidth="1"/>
    <col min="2905" max="2905" width="6" bestFit="1" customWidth="1"/>
    <col min="2906" max="2909" width="7" bestFit="1" customWidth="1"/>
    <col min="2910" max="2910" width="6" bestFit="1" customWidth="1"/>
    <col min="2911" max="2911" width="5" bestFit="1" customWidth="1"/>
    <col min="2912" max="2912" width="7" bestFit="1" customWidth="1"/>
    <col min="2913" max="2916" width="6" bestFit="1" customWidth="1"/>
    <col min="2917" max="2917" width="5" bestFit="1" customWidth="1"/>
    <col min="2918" max="2921" width="6" bestFit="1" customWidth="1"/>
    <col min="2922" max="2922" width="5" bestFit="1" customWidth="1"/>
    <col min="2923" max="2925" width="6" bestFit="1" customWidth="1"/>
    <col min="2926" max="2926" width="7" bestFit="1" customWidth="1"/>
    <col min="2927" max="2927" width="8" bestFit="1" customWidth="1"/>
    <col min="2928" max="2929" width="6" bestFit="1" customWidth="1"/>
    <col min="2930" max="2930" width="7" bestFit="1" customWidth="1"/>
    <col min="2931" max="2931" width="6" bestFit="1" customWidth="1"/>
    <col min="2932" max="2934" width="7" bestFit="1" customWidth="1"/>
    <col min="2935" max="2935" width="6" bestFit="1" customWidth="1"/>
    <col min="2936" max="2936" width="7" bestFit="1" customWidth="1"/>
    <col min="2937" max="2938" width="6" bestFit="1" customWidth="1"/>
    <col min="2939" max="2939" width="7" bestFit="1" customWidth="1"/>
    <col min="2940" max="2940" width="5" bestFit="1" customWidth="1"/>
    <col min="2941" max="2942" width="6" bestFit="1" customWidth="1"/>
    <col min="2943" max="2943" width="7" bestFit="1" customWidth="1"/>
    <col min="2944" max="2944" width="6" bestFit="1" customWidth="1"/>
    <col min="2945" max="2945" width="7" bestFit="1" customWidth="1"/>
    <col min="2946" max="2949" width="6" bestFit="1" customWidth="1"/>
    <col min="2950" max="2950" width="7" bestFit="1" customWidth="1"/>
    <col min="2951" max="2952" width="6" bestFit="1" customWidth="1"/>
    <col min="2953" max="2954" width="7" bestFit="1" customWidth="1"/>
    <col min="2955" max="2955" width="6" bestFit="1" customWidth="1"/>
    <col min="2956" max="2956" width="5" bestFit="1" customWidth="1"/>
    <col min="2957" max="2958" width="7" bestFit="1" customWidth="1"/>
    <col min="2959" max="2959" width="6" bestFit="1" customWidth="1"/>
    <col min="2960" max="2960" width="5" bestFit="1" customWidth="1"/>
    <col min="2961" max="2961" width="6" bestFit="1" customWidth="1"/>
    <col min="2962" max="2964" width="7" bestFit="1" customWidth="1"/>
    <col min="2965" max="2965" width="5" bestFit="1" customWidth="1"/>
    <col min="2966" max="2968" width="6" bestFit="1" customWidth="1"/>
    <col min="2969" max="2969" width="7" bestFit="1" customWidth="1"/>
    <col min="2970" max="2972" width="6" bestFit="1" customWidth="1"/>
    <col min="2973" max="2975" width="7" bestFit="1" customWidth="1"/>
    <col min="2976" max="2978" width="6" bestFit="1" customWidth="1"/>
    <col min="2979" max="2979" width="7" bestFit="1" customWidth="1"/>
    <col min="2980" max="2985" width="6" bestFit="1" customWidth="1"/>
    <col min="2986" max="2986" width="3" bestFit="1" customWidth="1"/>
    <col min="2987" max="2987" width="6" bestFit="1" customWidth="1"/>
    <col min="2988" max="2988" width="7" bestFit="1" customWidth="1"/>
    <col min="2989" max="2989" width="6" bestFit="1" customWidth="1"/>
    <col min="2990" max="2990" width="7" bestFit="1" customWidth="1"/>
    <col min="2991" max="2991" width="6" bestFit="1" customWidth="1"/>
    <col min="2992" max="2993" width="7" bestFit="1" customWidth="1"/>
    <col min="2994" max="2994" width="5" bestFit="1" customWidth="1"/>
    <col min="2995" max="2995" width="7" bestFit="1" customWidth="1"/>
    <col min="2996" max="2998" width="6" bestFit="1" customWidth="1"/>
    <col min="2999" max="3001" width="7" bestFit="1" customWidth="1"/>
    <col min="3002" max="3003" width="6" bestFit="1" customWidth="1"/>
    <col min="3004" max="3004" width="7" bestFit="1" customWidth="1"/>
    <col min="3005" max="3005" width="6" bestFit="1" customWidth="1"/>
    <col min="3006" max="3007" width="7" bestFit="1" customWidth="1"/>
    <col min="3008" max="3008" width="3" bestFit="1" customWidth="1"/>
    <col min="3009" max="3010" width="7" bestFit="1" customWidth="1"/>
    <col min="3011" max="3013" width="6" bestFit="1" customWidth="1"/>
    <col min="3014" max="3014" width="7" bestFit="1" customWidth="1"/>
    <col min="3015" max="3015" width="5" bestFit="1" customWidth="1"/>
    <col min="3016" max="3016" width="6" bestFit="1" customWidth="1"/>
    <col min="3017" max="3018" width="7" bestFit="1" customWidth="1"/>
    <col min="3019" max="3019" width="6" bestFit="1" customWidth="1"/>
    <col min="3020" max="3020" width="7" bestFit="1" customWidth="1"/>
    <col min="3021" max="3022" width="5" bestFit="1" customWidth="1"/>
    <col min="3023" max="3023" width="6" bestFit="1" customWidth="1"/>
    <col min="3024" max="3026" width="7" bestFit="1" customWidth="1"/>
    <col min="3027" max="3027" width="5" bestFit="1" customWidth="1"/>
    <col min="3028" max="3029" width="6" bestFit="1" customWidth="1"/>
    <col min="3030" max="3030" width="7" bestFit="1" customWidth="1"/>
    <col min="3031" max="3031" width="6" bestFit="1" customWidth="1"/>
    <col min="3032" max="3034" width="7" bestFit="1" customWidth="1"/>
    <col min="3035" max="3035" width="6" bestFit="1" customWidth="1"/>
    <col min="3036" max="3036" width="7" bestFit="1" customWidth="1"/>
    <col min="3037" max="3037" width="6" bestFit="1" customWidth="1"/>
    <col min="3038" max="3038" width="7" bestFit="1" customWidth="1"/>
    <col min="3039" max="3039" width="6" bestFit="1" customWidth="1"/>
    <col min="3040" max="3040" width="3" bestFit="1" customWidth="1"/>
    <col min="3041" max="3041" width="7" bestFit="1" customWidth="1"/>
    <col min="3042" max="3042" width="6" bestFit="1" customWidth="1"/>
    <col min="3043" max="3044" width="7" bestFit="1" customWidth="1"/>
    <col min="3045" max="3046" width="6" bestFit="1" customWidth="1"/>
    <col min="3047" max="3047" width="7" bestFit="1" customWidth="1"/>
    <col min="3048" max="3051" width="6" bestFit="1" customWidth="1"/>
    <col min="3052" max="3052" width="3" bestFit="1" customWidth="1"/>
    <col min="3053" max="3057" width="6" bestFit="1" customWidth="1"/>
    <col min="3058" max="3058" width="7" bestFit="1" customWidth="1"/>
    <col min="3059" max="3059" width="6" bestFit="1" customWidth="1"/>
    <col min="3060" max="3060" width="5" bestFit="1" customWidth="1"/>
    <col min="3061" max="3061" width="7" bestFit="1" customWidth="1"/>
    <col min="3062" max="3067" width="6" bestFit="1" customWidth="1"/>
    <col min="3068" max="3068" width="7" bestFit="1" customWidth="1"/>
    <col min="3069" max="3069" width="5" bestFit="1" customWidth="1"/>
    <col min="3070" max="3070" width="6" bestFit="1" customWidth="1"/>
    <col min="3071" max="3071" width="7" bestFit="1" customWidth="1"/>
    <col min="3072" max="3072" width="6" bestFit="1" customWidth="1"/>
    <col min="3073" max="3077" width="7" bestFit="1" customWidth="1"/>
    <col min="3078" max="3078" width="6" bestFit="1" customWidth="1"/>
    <col min="3079" max="3079" width="7" bestFit="1" customWidth="1"/>
    <col min="3080" max="3084" width="6" bestFit="1" customWidth="1"/>
    <col min="3085" max="3085" width="5" bestFit="1" customWidth="1"/>
    <col min="3086" max="3086" width="6" bestFit="1" customWidth="1"/>
    <col min="3087" max="3087" width="7" bestFit="1" customWidth="1"/>
    <col min="3088" max="3089" width="6" bestFit="1" customWidth="1"/>
    <col min="3090" max="3090" width="7" bestFit="1" customWidth="1"/>
    <col min="3091" max="3091" width="6" bestFit="1" customWidth="1"/>
    <col min="3092" max="3094" width="7" bestFit="1" customWidth="1"/>
    <col min="3095" max="3095" width="6" bestFit="1" customWidth="1"/>
    <col min="3096" max="3096" width="5" bestFit="1" customWidth="1"/>
    <col min="3097" max="3097" width="6" bestFit="1" customWidth="1"/>
    <col min="3098" max="3098" width="7" bestFit="1" customWidth="1"/>
    <col min="3099" max="3099" width="5" bestFit="1" customWidth="1"/>
    <col min="3100" max="3100" width="8" bestFit="1" customWidth="1"/>
    <col min="3101" max="3101" width="7" bestFit="1" customWidth="1"/>
    <col min="3102" max="3102" width="5" bestFit="1" customWidth="1"/>
    <col min="3103" max="3105" width="6" bestFit="1" customWidth="1"/>
    <col min="3106" max="3106" width="7" bestFit="1" customWidth="1"/>
    <col min="3107" max="3107" width="5" bestFit="1" customWidth="1"/>
    <col min="3108" max="3110" width="6" bestFit="1" customWidth="1"/>
    <col min="3111" max="3111" width="7" bestFit="1" customWidth="1"/>
    <col min="3112" max="3113" width="6" bestFit="1" customWidth="1"/>
    <col min="3114" max="3114" width="7" bestFit="1" customWidth="1"/>
    <col min="3115" max="3115" width="5" bestFit="1" customWidth="1"/>
    <col min="3116" max="3119" width="6" bestFit="1" customWidth="1"/>
    <col min="3120" max="3121" width="7" bestFit="1" customWidth="1"/>
    <col min="3122" max="3122" width="6" bestFit="1" customWidth="1"/>
    <col min="3123" max="3123" width="7" bestFit="1" customWidth="1"/>
    <col min="3124" max="3124" width="6" bestFit="1" customWidth="1"/>
    <col min="3125" max="3125" width="7" bestFit="1" customWidth="1"/>
    <col min="3126" max="3126" width="6" bestFit="1" customWidth="1"/>
    <col min="3127" max="3127" width="5" bestFit="1" customWidth="1"/>
    <col min="3128" max="3132" width="6" bestFit="1" customWidth="1"/>
    <col min="3133" max="3133" width="7" bestFit="1" customWidth="1"/>
    <col min="3134" max="3134" width="6" bestFit="1" customWidth="1"/>
    <col min="3135" max="3135" width="7" bestFit="1" customWidth="1"/>
    <col min="3136" max="3136" width="5" bestFit="1" customWidth="1"/>
    <col min="3137" max="3137" width="6" bestFit="1" customWidth="1"/>
    <col min="3138" max="3138" width="5" bestFit="1" customWidth="1"/>
    <col min="3139" max="3140" width="7" bestFit="1" customWidth="1"/>
    <col min="3141" max="3142" width="6" bestFit="1" customWidth="1"/>
    <col min="3143" max="3146" width="7" bestFit="1" customWidth="1"/>
    <col min="3147" max="3151" width="6" bestFit="1" customWidth="1"/>
    <col min="3152" max="3153" width="7" bestFit="1" customWidth="1"/>
    <col min="3154" max="3154" width="6" bestFit="1" customWidth="1"/>
    <col min="3155" max="3155" width="5" bestFit="1" customWidth="1"/>
    <col min="3156" max="3156" width="7" bestFit="1" customWidth="1"/>
    <col min="3157" max="3158" width="6" bestFit="1" customWidth="1"/>
    <col min="3159" max="3160" width="7" bestFit="1" customWidth="1"/>
    <col min="3161" max="3162" width="5" bestFit="1" customWidth="1"/>
    <col min="3163" max="3163" width="7" bestFit="1" customWidth="1"/>
    <col min="3164" max="3164" width="6" bestFit="1" customWidth="1"/>
    <col min="3165" max="3166" width="7" bestFit="1" customWidth="1"/>
    <col min="3167" max="3170" width="6" bestFit="1" customWidth="1"/>
    <col min="3171" max="3171" width="5" bestFit="1" customWidth="1"/>
    <col min="3172" max="3176" width="6" bestFit="1" customWidth="1"/>
    <col min="3177" max="3177" width="5" bestFit="1" customWidth="1"/>
    <col min="3178" max="3179" width="6" bestFit="1" customWidth="1"/>
    <col min="3180" max="3180" width="7" bestFit="1" customWidth="1"/>
    <col min="3181" max="3181" width="6" bestFit="1" customWidth="1"/>
    <col min="3182" max="3185" width="7" bestFit="1" customWidth="1"/>
    <col min="3186" max="3186" width="6" bestFit="1" customWidth="1"/>
    <col min="3187" max="3188" width="7" bestFit="1" customWidth="1"/>
    <col min="3189" max="3189" width="6" bestFit="1" customWidth="1"/>
    <col min="3190" max="3190" width="7" bestFit="1" customWidth="1"/>
    <col min="3191" max="3195" width="6" bestFit="1" customWidth="1"/>
    <col min="3196" max="3196" width="7" bestFit="1" customWidth="1"/>
    <col min="3197" max="3197" width="6" bestFit="1" customWidth="1"/>
    <col min="3198" max="3198" width="5" bestFit="1" customWidth="1"/>
    <col min="3199" max="3201" width="7" bestFit="1" customWidth="1"/>
    <col min="3202" max="3202" width="5" bestFit="1" customWidth="1"/>
    <col min="3203" max="3204" width="6" bestFit="1" customWidth="1"/>
    <col min="3205" max="3205" width="5" bestFit="1" customWidth="1"/>
    <col min="3206" max="3207" width="6" bestFit="1" customWidth="1"/>
    <col min="3208" max="3208" width="7" bestFit="1" customWidth="1"/>
    <col min="3209" max="3209" width="5" bestFit="1" customWidth="1"/>
    <col min="3210" max="3210" width="6" bestFit="1" customWidth="1"/>
    <col min="3211" max="3214" width="7" bestFit="1" customWidth="1"/>
    <col min="3215" max="3218" width="6" bestFit="1" customWidth="1"/>
    <col min="3219" max="3220" width="7" bestFit="1" customWidth="1"/>
    <col min="3221" max="3223" width="6" bestFit="1" customWidth="1"/>
    <col min="3224" max="3224" width="5" bestFit="1" customWidth="1"/>
    <col min="3225" max="3225" width="7" bestFit="1" customWidth="1"/>
    <col min="3226" max="3226" width="6" bestFit="1" customWidth="1"/>
    <col min="3227" max="3227" width="5" bestFit="1" customWidth="1"/>
    <col min="3228" max="3228" width="6" bestFit="1" customWidth="1"/>
    <col min="3229" max="3229" width="5" bestFit="1" customWidth="1"/>
    <col min="3230" max="3235" width="6" bestFit="1" customWidth="1"/>
    <col min="3236" max="3236" width="7" bestFit="1" customWidth="1"/>
    <col min="3237" max="3237" width="6" bestFit="1" customWidth="1"/>
    <col min="3238" max="3238" width="5" bestFit="1" customWidth="1"/>
    <col min="3239" max="3241" width="7" bestFit="1" customWidth="1"/>
    <col min="3242" max="3242" width="5" bestFit="1" customWidth="1"/>
    <col min="3243" max="3243" width="7" bestFit="1" customWidth="1"/>
    <col min="3244" max="3245" width="6" bestFit="1" customWidth="1"/>
    <col min="3246" max="3246" width="8" bestFit="1" customWidth="1"/>
    <col min="3247" max="3248" width="6" bestFit="1" customWidth="1"/>
    <col min="3249" max="3254" width="7" bestFit="1" customWidth="1"/>
    <col min="3255" max="3255" width="6" bestFit="1" customWidth="1"/>
    <col min="3256" max="3256" width="7" bestFit="1" customWidth="1"/>
    <col min="3257" max="3257" width="5" bestFit="1" customWidth="1"/>
    <col min="3258" max="3260" width="6" bestFit="1" customWidth="1"/>
    <col min="3261" max="3261" width="7" bestFit="1" customWidth="1"/>
    <col min="3262" max="3262" width="6" bestFit="1" customWidth="1"/>
    <col min="3263" max="3263" width="7" bestFit="1" customWidth="1"/>
    <col min="3264" max="3264" width="3" bestFit="1" customWidth="1"/>
    <col min="3265" max="3270" width="6" bestFit="1" customWidth="1"/>
    <col min="3271" max="3271" width="5" bestFit="1" customWidth="1"/>
    <col min="3272" max="3272" width="7" bestFit="1" customWidth="1"/>
    <col min="3273" max="3273" width="6" bestFit="1" customWidth="1"/>
    <col min="3274" max="3274" width="7" bestFit="1" customWidth="1"/>
    <col min="3275" max="3276" width="6" bestFit="1" customWidth="1"/>
    <col min="3277" max="3280" width="7" bestFit="1" customWidth="1"/>
    <col min="3281" max="3281" width="5" bestFit="1" customWidth="1"/>
    <col min="3282" max="3282" width="7" bestFit="1" customWidth="1"/>
    <col min="3283" max="3284" width="6" bestFit="1" customWidth="1"/>
    <col min="3285" max="3286" width="7" bestFit="1" customWidth="1"/>
    <col min="3287" max="3287" width="6" bestFit="1" customWidth="1"/>
    <col min="3288" max="3288" width="5" bestFit="1" customWidth="1"/>
    <col min="3289" max="3294" width="6" bestFit="1" customWidth="1"/>
    <col min="3295" max="3295" width="7" bestFit="1" customWidth="1"/>
    <col min="3296" max="3300" width="6" bestFit="1" customWidth="1"/>
    <col min="3301" max="3302" width="7" bestFit="1" customWidth="1"/>
    <col min="3303" max="3304" width="6" bestFit="1" customWidth="1"/>
    <col min="3305" max="3306" width="7" bestFit="1" customWidth="1"/>
    <col min="3307" max="3307" width="6" bestFit="1" customWidth="1"/>
    <col min="3308" max="3308" width="7" bestFit="1" customWidth="1"/>
    <col min="3309" max="3310" width="6" bestFit="1" customWidth="1"/>
    <col min="3311" max="3311" width="7" bestFit="1" customWidth="1"/>
    <col min="3312" max="3312" width="6" bestFit="1" customWidth="1"/>
    <col min="3313" max="3313" width="7" bestFit="1" customWidth="1"/>
    <col min="3314" max="3315" width="5" bestFit="1" customWidth="1"/>
    <col min="3316" max="3316" width="7" bestFit="1" customWidth="1"/>
    <col min="3317" max="3317" width="5" bestFit="1" customWidth="1"/>
    <col min="3318" max="3322" width="6" bestFit="1" customWidth="1"/>
    <col min="3323" max="3323" width="7" bestFit="1" customWidth="1"/>
    <col min="3324" max="3324" width="5" bestFit="1" customWidth="1"/>
    <col min="3325" max="3325" width="7" bestFit="1" customWidth="1"/>
    <col min="3326" max="3326" width="5" bestFit="1" customWidth="1"/>
    <col min="3327" max="3329" width="7" bestFit="1" customWidth="1"/>
    <col min="3330" max="3330" width="6" bestFit="1" customWidth="1"/>
    <col min="3331" max="3331" width="7" bestFit="1" customWidth="1"/>
    <col min="3332" max="3336" width="6" bestFit="1" customWidth="1"/>
    <col min="3337" max="3338" width="7" bestFit="1" customWidth="1"/>
    <col min="3339" max="3339" width="6" bestFit="1" customWidth="1"/>
    <col min="3340" max="3344" width="7" bestFit="1" customWidth="1"/>
    <col min="3345" max="3345" width="6" bestFit="1" customWidth="1"/>
    <col min="3346" max="3346" width="7" bestFit="1" customWidth="1"/>
    <col min="3347" max="3348" width="6" bestFit="1" customWidth="1"/>
    <col min="3349" max="3349" width="7" bestFit="1" customWidth="1"/>
    <col min="3350" max="3352" width="6" bestFit="1" customWidth="1"/>
    <col min="3353" max="3354" width="7" bestFit="1" customWidth="1"/>
    <col min="3355" max="3355" width="5" bestFit="1" customWidth="1"/>
    <col min="3356" max="3356" width="7" bestFit="1" customWidth="1"/>
    <col min="3357" max="3357" width="6" bestFit="1" customWidth="1"/>
    <col min="3358" max="3359" width="7" bestFit="1" customWidth="1"/>
    <col min="3360" max="3362" width="6" bestFit="1" customWidth="1"/>
    <col min="3363" max="3363" width="7" bestFit="1" customWidth="1"/>
    <col min="3364" max="3364" width="6" bestFit="1" customWidth="1"/>
    <col min="3365" max="3366" width="7" bestFit="1" customWidth="1"/>
    <col min="3367" max="3368" width="6" bestFit="1" customWidth="1"/>
    <col min="3369" max="3372" width="7" bestFit="1" customWidth="1"/>
    <col min="3373" max="3373" width="6" bestFit="1" customWidth="1"/>
    <col min="3374" max="3374" width="7" bestFit="1" customWidth="1"/>
    <col min="3375" max="3375" width="5" bestFit="1" customWidth="1"/>
    <col min="3376" max="3376" width="6" bestFit="1" customWidth="1"/>
    <col min="3377" max="3377" width="5" bestFit="1" customWidth="1"/>
    <col min="3378" max="3378" width="7" bestFit="1" customWidth="1"/>
    <col min="3379" max="3379" width="6" bestFit="1" customWidth="1"/>
    <col min="3380" max="3380" width="7" bestFit="1" customWidth="1"/>
    <col min="3381" max="3381" width="6" bestFit="1" customWidth="1"/>
    <col min="3382" max="3384" width="7" bestFit="1" customWidth="1"/>
    <col min="3385" max="3385" width="5" bestFit="1" customWidth="1"/>
    <col min="3386" max="3386" width="6" bestFit="1" customWidth="1"/>
    <col min="3387" max="3388" width="7" bestFit="1" customWidth="1"/>
    <col min="3389" max="3389" width="6" bestFit="1" customWidth="1"/>
    <col min="3390" max="3390" width="5" bestFit="1" customWidth="1"/>
    <col min="3391" max="3391" width="7" bestFit="1" customWidth="1"/>
    <col min="3392" max="3395" width="6" bestFit="1" customWidth="1"/>
    <col min="3396" max="3396" width="4" bestFit="1" customWidth="1"/>
    <col min="3397" max="3398" width="7" bestFit="1" customWidth="1"/>
    <col min="3399" max="3400" width="8" bestFit="1" customWidth="1"/>
    <col min="3401" max="3401" width="6" bestFit="1" customWidth="1"/>
    <col min="3402" max="3404" width="7" bestFit="1" customWidth="1"/>
    <col min="3405" max="3405" width="6" bestFit="1" customWidth="1"/>
    <col min="3406" max="3406" width="7" bestFit="1" customWidth="1"/>
    <col min="3407" max="3407" width="6" bestFit="1" customWidth="1"/>
    <col min="3408" max="3411" width="7" bestFit="1" customWidth="1"/>
    <col min="3412" max="3414" width="8" bestFit="1" customWidth="1"/>
    <col min="3415" max="3416" width="7" bestFit="1" customWidth="1"/>
    <col min="3417" max="3418" width="6" bestFit="1" customWidth="1"/>
    <col min="3419" max="3419" width="8" bestFit="1" customWidth="1"/>
    <col min="3420" max="3420" width="7" bestFit="1" customWidth="1"/>
    <col min="3421" max="3425" width="8" bestFit="1" customWidth="1"/>
    <col min="3426" max="3426" width="7" bestFit="1" customWidth="1"/>
    <col min="3427" max="3427" width="8" bestFit="1" customWidth="1"/>
    <col min="3428" max="3429" width="7" bestFit="1" customWidth="1"/>
    <col min="3430" max="3430" width="8" bestFit="1" customWidth="1"/>
    <col min="3431" max="3431" width="7" bestFit="1" customWidth="1"/>
    <col min="3432" max="3433" width="8" bestFit="1" customWidth="1"/>
    <col min="3434" max="3435" width="6" bestFit="1" customWidth="1"/>
    <col min="3436" max="3437" width="7" bestFit="1" customWidth="1"/>
    <col min="3438" max="3439" width="8" bestFit="1" customWidth="1"/>
    <col min="3440" max="3440" width="7" bestFit="1" customWidth="1"/>
    <col min="3441" max="3441" width="8" bestFit="1" customWidth="1"/>
    <col min="3442" max="3446" width="7" bestFit="1" customWidth="1"/>
    <col min="3447" max="3447" width="8" bestFit="1" customWidth="1"/>
    <col min="3448" max="3448" width="7" bestFit="1" customWidth="1"/>
    <col min="3449" max="3449" width="8" bestFit="1" customWidth="1"/>
    <col min="3450" max="3450" width="7" bestFit="1" customWidth="1"/>
    <col min="3451" max="3451" width="6" bestFit="1" customWidth="1"/>
    <col min="3452" max="3454" width="7" bestFit="1" customWidth="1"/>
    <col min="3455" max="3455" width="6" bestFit="1" customWidth="1"/>
    <col min="3456" max="3460" width="7" bestFit="1" customWidth="1"/>
    <col min="3461" max="3463" width="8" bestFit="1" customWidth="1"/>
    <col min="3464" max="3467" width="7" bestFit="1" customWidth="1"/>
    <col min="3468" max="3468" width="8" bestFit="1" customWidth="1"/>
    <col min="3469" max="3469" width="7" bestFit="1" customWidth="1"/>
    <col min="3470" max="3470" width="8" bestFit="1" customWidth="1"/>
    <col min="3471" max="3471" width="6" bestFit="1" customWidth="1"/>
    <col min="3472" max="3473" width="7" bestFit="1" customWidth="1"/>
    <col min="3474" max="3474" width="6" bestFit="1" customWidth="1"/>
    <col min="3475" max="3475" width="8" bestFit="1" customWidth="1"/>
    <col min="3476" max="3476" width="7" bestFit="1" customWidth="1"/>
    <col min="3477" max="3478" width="8" bestFit="1" customWidth="1"/>
    <col min="3479" max="3480" width="7" bestFit="1" customWidth="1"/>
    <col min="3481" max="3482" width="8" bestFit="1" customWidth="1"/>
    <col min="3483" max="3485" width="7" bestFit="1" customWidth="1"/>
    <col min="3486" max="3488" width="8" bestFit="1" customWidth="1"/>
    <col min="3489" max="3489" width="7" bestFit="1" customWidth="1"/>
    <col min="3490" max="3490" width="8" bestFit="1" customWidth="1"/>
    <col min="3491" max="3492" width="6" bestFit="1" customWidth="1"/>
    <col min="3493" max="3495" width="8" bestFit="1" customWidth="1"/>
    <col min="3496" max="3496" width="7" bestFit="1" customWidth="1"/>
    <col min="3497" max="3498" width="8" bestFit="1" customWidth="1"/>
    <col min="3499" max="3499" width="7" bestFit="1" customWidth="1"/>
    <col min="3500" max="3500" width="8" bestFit="1" customWidth="1"/>
    <col min="3501" max="3504" width="7" bestFit="1" customWidth="1"/>
    <col min="3505" max="3505" width="8" bestFit="1" customWidth="1"/>
    <col min="3506" max="3506" width="7" bestFit="1" customWidth="1"/>
    <col min="3507" max="3507" width="8" bestFit="1" customWidth="1"/>
    <col min="3508" max="3509" width="6" bestFit="1" customWidth="1"/>
    <col min="3510" max="3511" width="7" bestFit="1" customWidth="1"/>
    <col min="3512" max="3512" width="8" bestFit="1" customWidth="1"/>
    <col min="3513" max="3513" width="7" bestFit="1" customWidth="1"/>
    <col min="3514" max="3515" width="8" bestFit="1" customWidth="1"/>
    <col min="3516" max="3516" width="6" bestFit="1" customWidth="1"/>
    <col min="3517" max="3517" width="8" bestFit="1" customWidth="1"/>
    <col min="3518" max="3520" width="7" bestFit="1" customWidth="1"/>
    <col min="3521" max="3521" width="4" bestFit="1" customWidth="1"/>
    <col min="3522" max="3522" width="7" bestFit="1" customWidth="1"/>
    <col min="3523" max="3523" width="8" bestFit="1" customWidth="1"/>
    <col min="3524" max="3524" width="7" bestFit="1" customWidth="1"/>
    <col min="3525" max="3525" width="8" bestFit="1" customWidth="1"/>
    <col min="3526" max="3526" width="7" bestFit="1" customWidth="1"/>
    <col min="3527" max="3527" width="8" bestFit="1" customWidth="1"/>
    <col min="3528" max="3528" width="6" bestFit="1" customWidth="1"/>
    <col min="3529" max="3531" width="7" bestFit="1" customWidth="1"/>
    <col min="3532" max="3532" width="8" bestFit="1" customWidth="1"/>
    <col min="3533" max="3533" width="7" bestFit="1" customWidth="1"/>
    <col min="3534" max="3535" width="8" bestFit="1" customWidth="1"/>
    <col min="3536" max="3537" width="6" bestFit="1" customWidth="1"/>
    <col min="3538" max="3538" width="7" bestFit="1" customWidth="1"/>
    <col min="3539" max="3540" width="8" bestFit="1" customWidth="1"/>
    <col min="3541" max="3542" width="7" bestFit="1" customWidth="1"/>
    <col min="3543" max="3544" width="8" bestFit="1" customWidth="1"/>
    <col min="3545" max="3545" width="6" bestFit="1" customWidth="1"/>
    <col min="3546" max="3549" width="7" bestFit="1" customWidth="1"/>
    <col min="3550" max="3550" width="8" bestFit="1" customWidth="1"/>
    <col min="3551" max="3553" width="7" bestFit="1" customWidth="1"/>
    <col min="3554" max="3554" width="6" bestFit="1" customWidth="1"/>
    <col min="3555" max="3555" width="8" bestFit="1" customWidth="1"/>
    <col min="3556" max="3557" width="7" bestFit="1" customWidth="1"/>
    <col min="3558" max="3558" width="6" bestFit="1" customWidth="1"/>
    <col min="3559" max="3559" width="8" bestFit="1" customWidth="1"/>
    <col min="3560" max="3560" width="6" bestFit="1" customWidth="1"/>
    <col min="3561" max="3562" width="7" bestFit="1" customWidth="1"/>
    <col min="3563" max="3564" width="8" bestFit="1" customWidth="1"/>
    <col min="3565" max="3568" width="7" bestFit="1" customWidth="1"/>
    <col min="3569" max="3569" width="4" bestFit="1" customWidth="1"/>
    <col min="3570" max="3570" width="7" bestFit="1" customWidth="1"/>
    <col min="3571" max="3571" width="8" bestFit="1" customWidth="1"/>
    <col min="3572" max="3572" width="6" bestFit="1" customWidth="1"/>
    <col min="3573" max="3573" width="7" bestFit="1" customWidth="1"/>
    <col min="3574" max="3574" width="8" bestFit="1" customWidth="1"/>
    <col min="3575" max="3575" width="7" bestFit="1" customWidth="1"/>
    <col min="3576" max="3576" width="8" bestFit="1" customWidth="1"/>
    <col min="3577" max="3577" width="7" bestFit="1" customWidth="1"/>
    <col min="3578" max="3578" width="8" bestFit="1" customWidth="1"/>
    <col min="3579" max="3579" width="7" bestFit="1" customWidth="1"/>
    <col min="3580" max="3583" width="8" bestFit="1" customWidth="1"/>
    <col min="3584" max="3584" width="7" bestFit="1" customWidth="1"/>
    <col min="3585" max="3585" width="4" bestFit="1" customWidth="1"/>
    <col min="3586" max="3588" width="7" bestFit="1" customWidth="1"/>
    <col min="3589" max="3589" width="8" bestFit="1" customWidth="1"/>
    <col min="3590" max="3592" width="7" bestFit="1" customWidth="1"/>
    <col min="3593" max="3593" width="6" bestFit="1" customWidth="1"/>
    <col min="3594" max="3594" width="8" bestFit="1" customWidth="1"/>
    <col min="3595" max="3595" width="7" bestFit="1" customWidth="1"/>
    <col min="3596" max="3596" width="8" bestFit="1" customWidth="1"/>
    <col min="3597" max="3599" width="6" bestFit="1" customWidth="1"/>
    <col min="3600" max="3600" width="8" bestFit="1" customWidth="1"/>
    <col min="3601" max="3601" width="7" bestFit="1" customWidth="1"/>
    <col min="3602" max="3602" width="6" bestFit="1" customWidth="1"/>
    <col min="3603" max="3603" width="8" bestFit="1" customWidth="1"/>
    <col min="3604" max="3607" width="7" bestFit="1" customWidth="1"/>
    <col min="3608" max="3608" width="8" bestFit="1" customWidth="1"/>
    <col min="3609" max="3609" width="7" bestFit="1" customWidth="1"/>
    <col min="3610" max="3610" width="4" bestFit="1" customWidth="1"/>
    <col min="3611" max="3612" width="7" bestFit="1" customWidth="1"/>
    <col min="3613" max="3617" width="8" bestFit="1" customWidth="1"/>
    <col min="3618" max="3619" width="7" bestFit="1" customWidth="1"/>
    <col min="3620" max="3620" width="8" bestFit="1" customWidth="1"/>
    <col min="3621" max="3621" width="6" bestFit="1" customWidth="1"/>
    <col min="3622" max="3623" width="8" bestFit="1" customWidth="1"/>
    <col min="3624" max="3624" width="6" bestFit="1" customWidth="1"/>
    <col min="3625" max="3626" width="7" bestFit="1" customWidth="1"/>
    <col min="3627" max="3627" width="8" bestFit="1" customWidth="1"/>
    <col min="3628" max="3631" width="7" bestFit="1" customWidth="1"/>
    <col min="3632" max="3636" width="8" bestFit="1" customWidth="1"/>
    <col min="3637" max="3637" width="7" bestFit="1" customWidth="1"/>
    <col min="3638" max="3638" width="8" bestFit="1" customWidth="1"/>
    <col min="3639" max="3643" width="7" bestFit="1" customWidth="1"/>
    <col min="3644" max="3649" width="8" bestFit="1" customWidth="1"/>
    <col min="3650" max="3652" width="7" bestFit="1" customWidth="1"/>
    <col min="3653" max="3653" width="8" bestFit="1" customWidth="1"/>
    <col min="3654" max="3654" width="7" bestFit="1" customWidth="1"/>
    <col min="3655" max="3656" width="6" bestFit="1" customWidth="1"/>
    <col min="3657" max="3658" width="7" bestFit="1" customWidth="1"/>
    <col min="3659" max="3659" width="8" bestFit="1" customWidth="1"/>
    <col min="3660" max="3661" width="7" bestFit="1" customWidth="1"/>
    <col min="3662" max="3662" width="8" bestFit="1" customWidth="1"/>
    <col min="3663" max="3663" width="7" bestFit="1" customWidth="1"/>
    <col min="3664" max="3664" width="8" bestFit="1" customWidth="1"/>
    <col min="3665" max="3667" width="7" bestFit="1" customWidth="1"/>
    <col min="3668" max="3668" width="6" bestFit="1" customWidth="1"/>
    <col min="3669" max="3671" width="7" bestFit="1" customWidth="1"/>
    <col min="3672" max="3673" width="8" bestFit="1" customWidth="1"/>
    <col min="3674" max="3675" width="7" bestFit="1" customWidth="1"/>
    <col min="3676" max="3676" width="6" bestFit="1" customWidth="1"/>
    <col min="3677" max="3677" width="7" bestFit="1" customWidth="1"/>
    <col min="3678" max="3687" width="8" bestFit="1" customWidth="1"/>
    <col min="3688" max="3688" width="7" bestFit="1" customWidth="1"/>
    <col min="3689" max="3689" width="8" bestFit="1" customWidth="1"/>
    <col min="3690" max="3690" width="7" bestFit="1" customWidth="1"/>
    <col min="3691" max="3691" width="8" bestFit="1" customWidth="1"/>
    <col min="3692" max="3693" width="7" bestFit="1" customWidth="1"/>
    <col min="3694" max="3696" width="8" bestFit="1" customWidth="1"/>
    <col min="3697" max="3697" width="7" bestFit="1" customWidth="1"/>
    <col min="3698" max="3698" width="6" bestFit="1" customWidth="1"/>
    <col min="3699" max="3699" width="8" bestFit="1" customWidth="1"/>
    <col min="3700" max="3701" width="7" bestFit="1" customWidth="1"/>
    <col min="3702" max="3703" width="6" bestFit="1" customWidth="1"/>
    <col min="3704" max="3705" width="7" bestFit="1" customWidth="1"/>
    <col min="3706" max="3708" width="8" bestFit="1" customWidth="1"/>
    <col min="3709" max="3711" width="7" bestFit="1" customWidth="1"/>
    <col min="3712" max="3713" width="8" bestFit="1" customWidth="1"/>
    <col min="3714" max="3715" width="7" bestFit="1" customWidth="1"/>
    <col min="3716" max="3718" width="8" bestFit="1" customWidth="1"/>
    <col min="3719" max="3719" width="6" bestFit="1" customWidth="1"/>
    <col min="3720" max="3721" width="7" bestFit="1" customWidth="1"/>
    <col min="3722" max="3722" width="8" bestFit="1" customWidth="1"/>
    <col min="3723" max="3725" width="7" bestFit="1" customWidth="1"/>
    <col min="3726" max="3726" width="8" bestFit="1" customWidth="1"/>
    <col min="3727" max="3728" width="7" bestFit="1" customWidth="1"/>
    <col min="3729" max="3729" width="6" bestFit="1" customWidth="1"/>
    <col min="3730" max="3730" width="8" bestFit="1" customWidth="1"/>
    <col min="3731" max="3732" width="7" bestFit="1" customWidth="1"/>
    <col min="3733" max="3733" width="6" bestFit="1" customWidth="1"/>
    <col min="3734" max="3734" width="7" bestFit="1" customWidth="1"/>
    <col min="3735" max="3735" width="8" bestFit="1" customWidth="1"/>
    <col min="3736" max="3737" width="7" bestFit="1" customWidth="1"/>
    <col min="3738" max="3740" width="8" bestFit="1" customWidth="1"/>
    <col min="3741" max="3741" width="7" bestFit="1" customWidth="1"/>
    <col min="3742" max="3742" width="6" bestFit="1" customWidth="1"/>
    <col min="3743" max="3746" width="7" bestFit="1" customWidth="1"/>
    <col min="3747" max="3747" width="6" bestFit="1" customWidth="1"/>
    <col min="3748" max="3748" width="8" bestFit="1" customWidth="1"/>
    <col min="3749" max="3749" width="7" bestFit="1" customWidth="1"/>
    <col min="3750" max="3750" width="6" bestFit="1" customWidth="1"/>
    <col min="3751" max="3751" width="8" bestFit="1" customWidth="1"/>
    <col min="3752" max="3752" width="6" bestFit="1" customWidth="1"/>
    <col min="3753" max="3754" width="7" bestFit="1" customWidth="1"/>
    <col min="3755" max="3755" width="8" bestFit="1" customWidth="1"/>
    <col min="3756" max="3757" width="7" bestFit="1" customWidth="1"/>
    <col min="3758" max="3758" width="8" bestFit="1" customWidth="1"/>
    <col min="3759" max="3759" width="7" bestFit="1" customWidth="1"/>
    <col min="3760" max="3760" width="8" bestFit="1" customWidth="1"/>
    <col min="3761" max="3765" width="7" bestFit="1" customWidth="1"/>
    <col min="3766" max="3766" width="8" bestFit="1" customWidth="1"/>
    <col min="3767" max="3769" width="7" bestFit="1" customWidth="1"/>
    <col min="3770" max="3770" width="4" bestFit="1" customWidth="1"/>
    <col min="3771" max="3771" width="7" bestFit="1" customWidth="1"/>
    <col min="3772" max="3772" width="8" bestFit="1" customWidth="1"/>
    <col min="3773" max="3773" width="7" bestFit="1" customWidth="1"/>
    <col min="3774" max="3774" width="8" bestFit="1" customWidth="1"/>
    <col min="3775" max="3776" width="7" bestFit="1" customWidth="1"/>
    <col min="3777" max="3777" width="6" bestFit="1" customWidth="1"/>
    <col min="3778" max="3780" width="7" bestFit="1" customWidth="1"/>
    <col min="3781" max="3781" width="8" bestFit="1" customWidth="1"/>
    <col min="3782" max="3784" width="7" bestFit="1" customWidth="1"/>
    <col min="3785" max="3785" width="8" bestFit="1" customWidth="1"/>
    <col min="3786" max="3786" width="7" bestFit="1" customWidth="1"/>
    <col min="3787" max="3787" width="8" bestFit="1" customWidth="1"/>
    <col min="3788" max="3790" width="7" bestFit="1" customWidth="1"/>
    <col min="3791" max="3791" width="8" bestFit="1" customWidth="1"/>
    <col min="3792" max="3792" width="6" bestFit="1" customWidth="1"/>
    <col min="3793" max="3793" width="7" bestFit="1" customWidth="1"/>
    <col min="3794" max="3794" width="8" bestFit="1" customWidth="1"/>
    <col min="3795" max="3795" width="7" bestFit="1" customWidth="1"/>
    <col min="3796" max="3796" width="6" bestFit="1" customWidth="1"/>
    <col min="3797" max="3798" width="7" bestFit="1" customWidth="1"/>
    <col min="3799" max="3799" width="8" bestFit="1" customWidth="1"/>
    <col min="3800" max="3800" width="7" bestFit="1" customWidth="1"/>
    <col min="3801" max="3801" width="6" bestFit="1" customWidth="1"/>
    <col min="3802" max="3803" width="8" bestFit="1" customWidth="1"/>
    <col min="3804" max="3804" width="6" bestFit="1" customWidth="1"/>
    <col min="3805" max="3805" width="7" bestFit="1" customWidth="1"/>
    <col min="3806" max="3807" width="8" bestFit="1" customWidth="1"/>
    <col min="3808" max="3808" width="7" bestFit="1" customWidth="1"/>
    <col min="3809" max="3809" width="6" bestFit="1" customWidth="1"/>
    <col min="3810" max="3810" width="8" bestFit="1" customWidth="1"/>
    <col min="3811" max="3811" width="7" bestFit="1" customWidth="1"/>
    <col min="3812" max="3814" width="8" bestFit="1" customWidth="1"/>
    <col min="3815" max="3815" width="7" bestFit="1" customWidth="1"/>
    <col min="3816" max="3817" width="8" bestFit="1" customWidth="1"/>
    <col min="3818" max="3818" width="7" bestFit="1" customWidth="1"/>
    <col min="3819" max="3819" width="6" bestFit="1" customWidth="1"/>
    <col min="3820" max="3820" width="8" bestFit="1" customWidth="1"/>
    <col min="3821" max="3822" width="7" bestFit="1" customWidth="1"/>
    <col min="3823" max="3824" width="8" bestFit="1" customWidth="1"/>
    <col min="3825" max="3825" width="7" bestFit="1" customWidth="1"/>
    <col min="3826" max="3826" width="8" bestFit="1" customWidth="1"/>
    <col min="3827" max="3827" width="7" bestFit="1" customWidth="1"/>
    <col min="3828" max="3828" width="6" bestFit="1" customWidth="1"/>
    <col min="3829" max="3830" width="7" bestFit="1" customWidth="1"/>
    <col min="3831" max="3833" width="8" bestFit="1" customWidth="1"/>
    <col min="3834" max="3834" width="7" bestFit="1" customWidth="1"/>
    <col min="3835" max="3837" width="8" bestFit="1" customWidth="1"/>
    <col min="3838" max="3841" width="7" bestFit="1" customWidth="1"/>
    <col min="3842" max="3845" width="8" bestFit="1" customWidth="1"/>
    <col min="3846" max="3847" width="7" bestFit="1" customWidth="1"/>
    <col min="3848" max="3849" width="8" bestFit="1" customWidth="1"/>
    <col min="3850" max="3851" width="7" bestFit="1" customWidth="1"/>
    <col min="3852" max="3855" width="8" bestFit="1" customWidth="1"/>
    <col min="3856" max="3856" width="7" bestFit="1" customWidth="1"/>
    <col min="3857" max="3857" width="6" bestFit="1" customWidth="1"/>
    <col min="3858" max="3859" width="7" bestFit="1" customWidth="1"/>
    <col min="3860" max="3861" width="8" bestFit="1" customWidth="1"/>
    <col min="3862" max="3862" width="7" bestFit="1" customWidth="1"/>
    <col min="3863" max="3863" width="6" bestFit="1" customWidth="1"/>
    <col min="3864" max="3864" width="7" bestFit="1" customWidth="1"/>
    <col min="3865" max="3867" width="8" bestFit="1" customWidth="1"/>
    <col min="3868" max="3868" width="6" bestFit="1" customWidth="1"/>
    <col min="3869" max="3872" width="7" bestFit="1" customWidth="1"/>
    <col min="3873" max="3873" width="4" bestFit="1" customWidth="1"/>
    <col min="3874" max="3875" width="7" bestFit="1" customWidth="1"/>
    <col min="3876" max="3876" width="8" bestFit="1" customWidth="1"/>
    <col min="3877" max="3877" width="7" bestFit="1" customWidth="1"/>
    <col min="3878" max="3878" width="6" bestFit="1" customWidth="1"/>
    <col min="3879" max="3880" width="7" bestFit="1" customWidth="1"/>
    <col min="3881" max="3881" width="8" bestFit="1" customWidth="1"/>
    <col min="3882" max="3882" width="7" bestFit="1" customWidth="1"/>
    <col min="3883" max="3886" width="8" bestFit="1" customWidth="1"/>
    <col min="3887" max="3887" width="7" bestFit="1" customWidth="1"/>
    <col min="3888" max="3888" width="8" bestFit="1" customWidth="1"/>
    <col min="3889" max="3890" width="7" bestFit="1" customWidth="1"/>
    <col min="3891" max="3891" width="8" bestFit="1" customWidth="1"/>
    <col min="3892" max="3892" width="6" bestFit="1" customWidth="1"/>
    <col min="3893" max="3899" width="7" bestFit="1" customWidth="1"/>
    <col min="3900" max="3901" width="8" bestFit="1" customWidth="1"/>
    <col min="3902" max="3905" width="7" bestFit="1" customWidth="1"/>
    <col min="3906" max="3906" width="8" bestFit="1" customWidth="1"/>
    <col min="3907" max="3907" width="9" bestFit="1" customWidth="1"/>
    <col min="3908" max="3909" width="8" bestFit="1" customWidth="1"/>
    <col min="3910" max="3910" width="7" bestFit="1" customWidth="1"/>
    <col min="3911" max="3911" width="8" bestFit="1" customWidth="1"/>
    <col min="3912" max="3912" width="6" bestFit="1" customWidth="1"/>
    <col min="3913" max="3915" width="7" bestFit="1" customWidth="1"/>
    <col min="3916" max="3918" width="8" bestFit="1" customWidth="1"/>
    <col min="3919" max="3919" width="6" bestFit="1" customWidth="1"/>
    <col min="3920" max="3920" width="8" bestFit="1" customWidth="1"/>
    <col min="3921" max="3924" width="7" bestFit="1" customWidth="1"/>
    <col min="3925" max="3925" width="8" bestFit="1" customWidth="1"/>
    <col min="3926" max="3926" width="6" bestFit="1" customWidth="1"/>
    <col min="3927" max="3931" width="7" bestFit="1" customWidth="1"/>
    <col min="3932" max="3932" width="8" bestFit="1" customWidth="1"/>
    <col min="3933" max="3933" width="7" bestFit="1" customWidth="1"/>
    <col min="3934" max="3934" width="8" bestFit="1" customWidth="1"/>
    <col min="3935" max="3935" width="7" bestFit="1" customWidth="1"/>
    <col min="3936" max="3936" width="4" bestFit="1" customWidth="1"/>
    <col min="3937" max="3938" width="7" bestFit="1" customWidth="1"/>
    <col min="3939" max="3939" width="8" bestFit="1" customWidth="1"/>
    <col min="3940" max="3943" width="7" bestFit="1" customWidth="1"/>
    <col min="3944" max="3945" width="8" bestFit="1" customWidth="1"/>
    <col min="3946" max="3949" width="7" bestFit="1" customWidth="1"/>
    <col min="3950" max="3950" width="6" bestFit="1" customWidth="1"/>
    <col min="3951" max="3952" width="7" bestFit="1" customWidth="1"/>
    <col min="3953" max="3953" width="8" bestFit="1" customWidth="1"/>
    <col min="3954" max="3954" width="7" bestFit="1" customWidth="1"/>
    <col min="3955" max="3955" width="8" bestFit="1" customWidth="1"/>
    <col min="3956" max="3958" width="7" bestFit="1" customWidth="1"/>
    <col min="3959" max="3963" width="8" bestFit="1" customWidth="1"/>
    <col min="3964" max="3966" width="7" bestFit="1" customWidth="1"/>
    <col min="3967" max="3967" width="8" bestFit="1" customWidth="1"/>
    <col min="3968" max="3968" width="7" bestFit="1" customWidth="1"/>
    <col min="3969" max="3969" width="6" bestFit="1" customWidth="1"/>
    <col min="3970" max="3974" width="7" bestFit="1" customWidth="1"/>
    <col min="3975" max="3975" width="6" bestFit="1" customWidth="1"/>
    <col min="3976" max="3979" width="7" bestFit="1" customWidth="1"/>
    <col min="3980" max="3980" width="8" bestFit="1" customWidth="1"/>
    <col min="3981" max="3981" width="7" bestFit="1" customWidth="1"/>
    <col min="3982" max="3982" width="8" bestFit="1" customWidth="1"/>
    <col min="3983" max="3985" width="7" bestFit="1" customWidth="1"/>
    <col min="3986" max="3986" width="8" bestFit="1" customWidth="1"/>
    <col min="3987" max="3987" width="7" bestFit="1" customWidth="1"/>
    <col min="3988" max="3989" width="8" bestFit="1" customWidth="1"/>
    <col min="3990" max="3990" width="7" bestFit="1" customWidth="1"/>
    <col min="3991" max="3991" width="8" bestFit="1" customWidth="1"/>
    <col min="3992" max="3992" width="7" bestFit="1" customWidth="1"/>
    <col min="3993" max="3993" width="8" bestFit="1" customWidth="1"/>
    <col min="3994" max="3994" width="6" bestFit="1" customWidth="1"/>
    <col min="3995" max="3997" width="8" bestFit="1" customWidth="1"/>
    <col min="3998" max="3998" width="7" bestFit="1" customWidth="1"/>
    <col min="3999" max="3999" width="8" bestFit="1" customWidth="1"/>
    <col min="4000" max="4001" width="7" bestFit="1" customWidth="1"/>
    <col min="4002" max="4004" width="8" bestFit="1" customWidth="1"/>
    <col min="4005" max="4005" width="7" bestFit="1" customWidth="1"/>
    <col min="4006" max="4007" width="8" bestFit="1" customWidth="1"/>
    <col min="4008" max="4011" width="7" bestFit="1" customWidth="1"/>
    <col min="4012" max="4012" width="6" bestFit="1" customWidth="1"/>
    <col min="4013" max="4013" width="8" bestFit="1" customWidth="1"/>
    <col min="4014" max="4016" width="7" bestFit="1" customWidth="1"/>
    <col min="4017" max="4017" width="8" bestFit="1" customWidth="1"/>
    <col min="4018" max="4018" width="6" bestFit="1" customWidth="1"/>
    <col min="4019" max="4023" width="8" bestFit="1" customWidth="1"/>
    <col min="4024" max="4024" width="7" bestFit="1" customWidth="1"/>
    <col min="4025" max="4026" width="8" bestFit="1" customWidth="1"/>
    <col min="4027" max="4027" width="6" bestFit="1" customWidth="1"/>
    <col min="4028" max="4028" width="7" bestFit="1" customWidth="1"/>
    <col min="4029" max="4029" width="9" bestFit="1" customWidth="1"/>
    <col min="4030" max="4030" width="8" bestFit="1" customWidth="1"/>
    <col min="4031" max="4031" width="6" bestFit="1" customWidth="1"/>
    <col min="4032" max="4035" width="7" bestFit="1" customWidth="1"/>
    <col min="4036" max="4036" width="8" bestFit="1" customWidth="1"/>
    <col min="4037" max="4038" width="7" bestFit="1" customWidth="1"/>
    <col min="4039" max="4040" width="8" bestFit="1" customWidth="1"/>
    <col min="4041" max="4041" width="6" bestFit="1" customWidth="1"/>
    <col min="4042" max="4042" width="4" bestFit="1" customWidth="1"/>
    <col min="4043" max="4043" width="6" bestFit="1" customWidth="1"/>
    <col min="4044" max="4044" width="8" bestFit="1" customWidth="1"/>
    <col min="4045" max="4046" width="7" bestFit="1" customWidth="1"/>
    <col min="4047" max="4047" width="8" bestFit="1" customWidth="1"/>
    <col min="4048" max="4048" width="7" bestFit="1" customWidth="1"/>
    <col min="4049" max="4050" width="8" bestFit="1" customWidth="1"/>
    <col min="4051" max="4053" width="7" bestFit="1" customWidth="1"/>
    <col min="4054" max="4054" width="8" bestFit="1" customWidth="1"/>
    <col min="4055" max="4055" width="7" bestFit="1" customWidth="1"/>
    <col min="4056" max="4056" width="6" bestFit="1" customWidth="1"/>
    <col min="4057" max="4057" width="7" bestFit="1" customWidth="1"/>
    <col min="4058" max="4058" width="8" bestFit="1" customWidth="1"/>
    <col min="4059" max="4059" width="6" bestFit="1" customWidth="1"/>
    <col min="4060" max="4063" width="7" bestFit="1" customWidth="1"/>
    <col min="4064" max="4066" width="8" bestFit="1" customWidth="1"/>
    <col min="4067" max="4073" width="7" bestFit="1" customWidth="1"/>
    <col min="4074" max="4075" width="8" bestFit="1" customWidth="1"/>
    <col min="4076" max="4078" width="7" bestFit="1" customWidth="1"/>
    <col min="4079" max="4080" width="8" bestFit="1" customWidth="1"/>
    <col min="4081" max="4081" width="7" bestFit="1" customWidth="1"/>
    <col min="4082" max="4082" width="8" bestFit="1" customWidth="1"/>
    <col min="4083" max="4087" width="7" bestFit="1" customWidth="1"/>
    <col min="4088" max="4089" width="8" bestFit="1" customWidth="1"/>
    <col min="4090" max="4092" width="7" bestFit="1" customWidth="1"/>
    <col min="4093" max="4093" width="8" bestFit="1" customWidth="1"/>
    <col min="4094" max="4094" width="7" bestFit="1" customWidth="1"/>
    <col min="4095" max="4098" width="8" bestFit="1" customWidth="1"/>
    <col min="4099" max="4101" width="7" bestFit="1" customWidth="1"/>
    <col min="4102" max="4103" width="8" bestFit="1" customWidth="1"/>
    <col min="4104" max="4104" width="7" bestFit="1" customWidth="1"/>
    <col min="4105" max="4105" width="8" bestFit="1" customWidth="1"/>
    <col min="4106" max="4107" width="7" bestFit="1" customWidth="1"/>
    <col min="4108" max="4110" width="8" bestFit="1" customWidth="1"/>
    <col min="4111" max="4112" width="7" bestFit="1" customWidth="1"/>
    <col min="4113" max="4113" width="8" bestFit="1" customWidth="1"/>
    <col min="4114" max="4114" width="4" bestFit="1" customWidth="1"/>
    <col min="4115" max="4116" width="8" bestFit="1" customWidth="1"/>
    <col min="4117" max="4117" width="6" bestFit="1" customWidth="1"/>
    <col min="4118" max="4118" width="8" bestFit="1" customWidth="1"/>
    <col min="4119" max="4120" width="7" bestFit="1" customWidth="1"/>
    <col min="4121" max="4121" width="8" bestFit="1" customWidth="1"/>
    <col min="4122" max="4122" width="7" bestFit="1" customWidth="1"/>
    <col min="4123" max="4123" width="8" bestFit="1" customWidth="1"/>
    <col min="4124" max="4124" width="7" bestFit="1" customWidth="1"/>
    <col min="4125" max="4127" width="8" bestFit="1" customWidth="1"/>
    <col min="4128" max="4128" width="9" bestFit="1" customWidth="1"/>
    <col min="4129" max="4129" width="6" bestFit="1" customWidth="1"/>
    <col min="4130" max="4130" width="8" bestFit="1" customWidth="1"/>
    <col min="4131" max="4133" width="7" bestFit="1" customWidth="1"/>
    <col min="4134" max="4135" width="8" bestFit="1" customWidth="1"/>
    <col min="4136" max="4136" width="7" bestFit="1" customWidth="1"/>
    <col min="4137" max="4137" width="8" bestFit="1" customWidth="1"/>
    <col min="4138" max="4139" width="7" bestFit="1" customWidth="1"/>
    <col min="4140" max="4140" width="8" bestFit="1" customWidth="1"/>
    <col min="4141" max="4142" width="7" bestFit="1" customWidth="1"/>
    <col min="4143" max="4143" width="6" bestFit="1" customWidth="1"/>
    <col min="4144" max="4144" width="9" bestFit="1" customWidth="1"/>
    <col min="4145" max="4145" width="6" bestFit="1" customWidth="1"/>
    <col min="4146" max="4149" width="7" bestFit="1" customWidth="1"/>
    <col min="4150" max="4151" width="8" bestFit="1" customWidth="1"/>
    <col min="4152" max="4152" width="6" bestFit="1" customWidth="1"/>
    <col min="4153" max="4153" width="8" bestFit="1" customWidth="1"/>
    <col min="4154" max="4154" width="7" bestFit="1" customWidth="1"/>
    <col min="4155" max="4158" width="8" bestFit="1" customWidth="1"/>
    <col min="4159" max="4165" width="7" bestFit="1" customWidth="1"/>
    <col min="4166" max="4169" width="8" bestFit="1" customWidth="1"/>
    <col min="4170" max="4170" width="7" bestFit="1" customWidth="1"/>
    <col min="4171" max="4171" width="8" bestFit="1" customWidth="1"/>
    <col min="4172" max="4174" width="7" bestFit="1" customWidth="1"/>
    <col min="4175" max="4175" width="8" bestFit="1" customWidth="1"/>
    <col min="4176" max="4176" width="7" bestFit="1" customWidth="1"/>
    <col min="4177" max="4178" width="8" bestFit="1" customWidth="1"/>
    <col min="4179" max="4180" width="7" bestFit="1" customWidth="1"/>
    <col min="4181" max="4181" width="8" bestFit="1" customWidth="1"/>
    <col min="4182" max="4182" width="6" bestFit="1" customWidth="1"/>
    <col min="4183" max="4183" width="8" bestFit="1" customWidth="1"/>
    <col min="4184" max="4184" width="6" bestFit="1" customWidth="1"/>
    <col min="4185" max="4188" width="7" bestFit="1" customWidth="1"/>
    <col min="4189" max="4190" width="8" bestFit="1" customWidth="1"/>
    <col min="4191" max="4191" width="7" bestFit="1" customWidth="1"/>
    <col min="4192" max="4192" width="8" bestFit="1" customWidth="1"/>
    <col min="4193" max="4193" width="7" bestFit="1" customWidth="1"/>
    <col min="4194" max="4196" width="8" bestFit="1" customWidth="1"/>
    <col min="4197" max="4197" width="7" bestFit="1" customWidth="1"/>
    <col min="4198" max="4198" width="8" bestFit="1" customWidth="1"/>
    <col min="4199" max="4201" width="7" bestFit="1" customWidth="1"/>
    <col min="4202" max="4203" width="8" bestFit="1" customWidth="1"/>
    <col min="4204" max="4204" width="6" bestFit="1" customWidth="1"/>
    <col min="4205" max="4205" width="9" bestFit="1" customWidth="1"/>
    <col min="4206" max="4206" width="7" bestFit="1" customWidth="1"/>
    <col min="4207" max="4207" width="6" bestFit="1" customWidth="1"/>
    <col min="4208" max="4209" width="7" bestFit="1" customWidth="1"/>
    <col min="4210" max="4211" width="8" bestFit="1" customWidth="1"/>
    <col min="4212" max="4212" width="9" bestFit="1" customWidth="1"/>
    <col min="4213" max="4213" width="8" bestFit="1" customWidth="1"/>
    <col min="4214" max="4214" width="7" bestFit="1" customWidth="1"/>
    <col min="4215" max="4215" width="8" bestFit="1" customWidth="1"/>
    <col min="4216" max="4216" width="9" bestFit="1" customWidth="1"/>
    <col min="4217" max="4217" width="6" bestFit="1" customWidth="1"/>
    <col min="4218" max="4220" width="8" bestFit="1" customWidth="1"/>
    <col min="4221" max="4221" width="7" bestFit="1" customWidth="1"/>
    <col min="4222" max="4223" width="8" bestFit="1" customWidth="1"/>
    <col min="4224" max="4224" width="4" bestFit="1" customWidth="1"/>
    <col min="4225" max="4226" width="8" bestFit="1" customWidth="1"/>
    <col min="4227" max="4230" width="7" bestFit="1" customWidth="1"/>
    <col min="4231" max="4232" width="8" bestFit="1" customWidth="1"/>
    <col min="4233" max="4235" width="7" bestFit="1" customWidth="1"/>
    <col min="4236" max="4236" width="8" bestFit="1" customWidth="1"/>
    <col min="4237" max="4238" width="6" bestFit="1" customWidth="1"/>
    <col min="4239" max="4239" width="8" bestFit="1" customWidth="1"/>
    <col min="4240" max="4241" width="6" bestFit="1" customWidth="1"/>
    <col min="4242" max="4242" width="7" bestFit="1" customWidth="1"/>
    <col min="4243" max="4243" width="6" bestFit="1" customWidth="1"/>
    <col min="4244" max="4244" width="8" bestFit="1" customWidth="1"/>
    <col min="4245" max="4248" width="7" bestFit="1" customWidth="1"/>
    <col min="4249" max="4253" width="8" bestFit="1" customWidth="1"/>
    <col min="4254" max="4258" width="7" bestFit="1" customWidth="1"/>
    <col min="4259" max="4262" width="8" bestFit="1" customWidth="1"/>
    <col min="4263" max="4264" width="7" bestFit="1" customWidth="1"/>
    <col min="4265" max="4265" width="8" bestFit="1" customWidth="1"/>
    <col min="4266" max="4267" width="7" bestFit="1" customWidth="1"/>
    <col min="4268" max="4268" width="6" bestFit="1" customWidth="1"/>
    <col min="4269" max="4271" width="7" bestFit="1" customWidth="1"/>
    <col min="4272" max="4274" width="8" bestFit="1" customWidth="1"/>
    <col min="4275" max="4278" width="7" bestFit="1" customWidth="1"/>
    <col min="4279" max="4280" width="6" bestFit="1" customWidth="1"/>
    <col min="4281" max="4281" width="7" bestFit="1" customWidth="1"/>
    <col min="4282" max="4284" width="8" bestFit="1" customWidth="1"/>
    <col min="4285" max="4285" width="7" bestFit="1" customWidth="1"/>
    <col min="4286" max="4287" width="8" bestFit="1" customWidth="1"/>
    <col min="4288" max="4288" width="6" bestFit="1" customWidth="1"/>
    <col min="4289" max="4289" width="8" bestFit="1" customWidth="1"/>
    <col min="4290" max="4290" width="7" bestFit="1" customWidth="1"/>
    <col min="4291" max="4292" width="8" bestFit="1" customWidth="1"/>
    <col min="4293" max="4293" width="7" bestFit="1" customWidth="1"/>
    <col min="4294" max="4295" width="8" bestFit="1" customWidth="1"/>
    <col min="4296" max="4296" width="7" bestFit="1" customWidth="1"/>
    <col min="4297" max="4299" width="8" bestFit="1" customWidth="1"/>
    <col min="4300" max="4300" width="6" bestFit="1" customWidth="1"/>
    <col min="4301" max="4302" width="7" bestFit="1" customWidth="1"/>
    <col min="4303" max="4303" width="6" bestFit="1" customWidth="1"/>
    <col min="4304" max="4304" width="8" bestFit="1" customWidth="1"/>
    <col min="4305" max="4305" width="9" bestFit="1" customWidth="1"/>
    <col min="4306" max="4308" width="8" bestFit="1" customWidth="1"/>
    <col min="4309" max="4310" width="7" bestFit="1" customWidth="1"/>
    <col min="4311" max="4312" width="8" bestFit="1" customWidth="1"/>
    <col min="4313" max="4314" width="7" bestFit="1" customWidth="1"/>
    <col min="4315" max="4315" width="8" bestFit="1" customWidth="1"/>
    <col min="4316" max="4321" width="7" bestFit="1" customWidth="1"/>
    <col min="4322" max="4325" width="8" bestFit="1" customWidth="1"/>
    <col min="4326" max="4326" width="7" bestFit="1" customWidth="1"/>
    <col min="4327" max="4327" width="8" bestFit="1" customWidth="1"/>
    <col min="4328" max="4330" width="7" bestFit="1" customWidth="1"/>
    <col min="4331" max="4334" width="8" bestFit="1" customWidth="1"/>
    <col min="4335" max="4335" width="6" bestFit="1" customWidth="1"/>
    <col min="4336" max="4336" width="7" bestFit="1" customWidth="1"/>
    <col min="4337" max="4337" width="8" bestFit="1" customWidth="1"/>
    <col min="4338" max="4343" width="7" bestFit="1" customWidth="1"/>
    <col min="4344" max="4344" width="8" bestFit="1" customWidth="1"/>
    <col min="4345" max="4345" width="7" bestFit="1" customWidth="1"/>
    <col min="4346" max="4346" width="8" bestFit="1" customWidth="1"/>
    <col min="4347" max="4348" width="7" bestFit="1" customWidth="1"/>
    <col min="4349" max="4350" width="8" bestFit="1" customWidth="1"/>
    <col min="4351" max="4353" width="7" bestFit="1" customWidth="1"/>
    <col min="4354" max="4354" width="6" bestFit="1" customWidth="1"/>
    <col min="4355" max="4357" width="7" bestFit="1" customWidth="1"/>
    <col min="4358" max="4358" width="8" bestFit="1" customWidth="1"/>
    <col min="4359" max="4362" width="7" bestFit="1" customWidth="1"/>
    <col min="4363" max="4364" width="8" bestFit="1" customWidth="1"/>
    <col min="4365" max="4365" width="7" bestFit="1" customWidth="1"/>
    <col min="4366" max="4366" width="8" bestFit="1" customWidth="1"/>
    <col min="4367" max="4367" width="7" bestFit="1" customWidth="1"/>
    <col min="4368" max="4368" width="4" bestFit="1" customWidth="1"/>
    <col min="4369" max="4369" width="6" bestFit="1" customWidth="1"/>
    <col min="4370" max="4370" width="8" bestFit="1" customWidth="1"/>
    <col min="4371" max="4371" width="7" bestFit="1" customWidth="1"/>
    <col min="4372" max="4372" width="8" bestFit="1" customWidth="1"/>
    <col min="4373" max="4373" width="4" bestFit="1" customWidth="1"/>
    <col min="4374" max="4374" width="8" bestFit="1" customWidth="1"/>
    <col min="4375" max="4376" width="7" bestFit="1" customWidth="1"/>
    <col min="4377" max="4377" width="8" bestFit="1" customWidth="1"/>
    <col min="4378" max="4379" width="7" bestFit="1" customWidth="1"/>
    <col min="4380" max="4382" width="8" bestFit="1" customWidth="1"/>
    <col min="4383" max="4383" width="6" bestFit="1" customWidth="1"/>
    <col min="4384" max="4384" width="8" bestFit="1" customWidth="1"/>
    <col min="4385" max="4386" width="6" bestFit="1" customWidth="1"/>
    <col min="4387" max="4387" width="7" bestFit="1" customWidth="1"/>
    <col min="4388" max="4388" width="6" bestFit="1" customWidth="1"/>
    <col min="4389" max="4390" width="7" bestFit="1" customWidth="1"/>
    <col min="4391" max="4391" width="8" bestFit="1" customWidth="1"/>
    <col min="4392" max="4395" width="7" bestFit="1" customWidth="1"/>
    <col min="4396" max="4396" width="8" bestFit="1" customWidth="1"/>
    <col min="4397" max="4397" width="7" bestFit="1" customWidth="1"/>
    <col min="4398" max="4398" width="8" bestFit="1" customWidth="1"/>
    <col min="4399" max="4399" width="7" bestFit="1" customWidth="1"/>
    <col min="4400" max="4401" width="8" bestFit="1" customWidth="1"/>
    <col min="4402" max="4402" width="7" bestFit="1" customWidth="1"/>
    <col min="4403" max="4405" width="8" bestFit="1" customWidth="1"/>
    <col min="4406" max="4406" width="7" bestFit="1" customWidth="1"/>
    <col min="4407" max="4407" width="6" bestFit="1" customWidth="1"/>
    <col min="4408" max="4408" width="8" bestFit="1" customWidth="1"/>
    <col min="4409" max="4410" width="7" bestFit="1" customWidth="1"/>
    <col min="4411" max="4413" width="8" bestFit="1" customWidth="1"/>
    <col min="4414" max="4414" width="7" bestFit="1" customWidth="1"/>
    <col min="4415" max="4415" width="8" bestFit="1" customWidth="1"/>
    <col min="4416" max="4416" width="6" bestFit="1" customWidth="1"/>
    <col min="4417" max="4418" width="7" bestFit="1" customWidth="1"/>
    <col min="4419" max="4419" width="8" bestFit="1" customWidth="1"/>
    <col min="4420" max="4421" width="7" bestFit="1" customWidth="1"/>
    <col min="4422" max="4424" width="8" bestFit="1" customWidth="1"/>
    <col min="4425" max="4425" width="7" bestFit="1" customWidth="1"/>
    <col min="4426" max="4428" width="8" bestFit="1" customWidth="1"/>
    <col min="4429" max="4431" width="7" bestFit="1" customWidth="1"/>
    <col min="4432" max="4432" width="9" bestFit="1" customWidth="1"/>
    <col min="4433" max="4436" width="8" bestFit="1" customWidth="1"/>
    <col min="4437" max="4437" width="7" bestFit="1" customWidth="1"/>
    <col min="4438" max="4438" width="8" bestFit="1" customWidth="1"/>
    <col min="4439" max="4439" width="6" bestFit="1" customWidth="1"/>
    <col min="4440" max="4445" width="7" bestFit="1" customWidth="1"/>
    <col min="4446" max="4446" width="8" bestFit="1" customWidth="1"/>
    <col min="4447" max="4449" width="7" bestFit="1" customWidth="1"/>
    <col min="4450" max="4451" width="8" bestFit="1" customWidth="1"/>
    <col min="4452" max="4456" width="7" bestFit="1" customWidth="1"/>
    <col min="4457" max="4458" width="8" bestFit="1" customWidth="1"/>
    <col min="4459" max="4460" width="4" bestFit="1" customWidth="1"/>
    <col min="4461" max="4461" width="8" bestFit="1" customWidth="1"/>
    <col min="4462" max="4462" width="6" bestFit="1" customWidth="1"/>
    <col min="4463" max="4467" width="8" bestFit="1" customWidth="1"/>
    <col min="4468" max="4468" width="7" bestFit="1" customWidth="1"/>
    <col min="4469" max="4472" width="8" bestFit="1" customWidth="1"/>
    <col min="4473" max="4473" width="6" bestFit="1" customWidth="1"/>
    <col min="4474" max="4474" width="7" bestFit="1" customWidth="1"/>
    <col min="4475" max="4475" width="9" bestFit="1" customWidth="1"/>
    <col min="4476" max="4476" width="8" bestFit="1" customWidth="1"/>
    <col min="4477" max="4480" width="7" bestFit="1" customWidth="1"/>
    <col min="4481" max="4486" width="8" bestFit="1" customWidth="1"/>
    <col min="4487" max="4489" width="7" bestFit="1" customWidth="1"/>
    <col min="4490" max="4491" width="8" bestFit="1" customWidth="1"/>
    <col min="4492" max="4492" width="7" bestFit="1" customWidth="1"/>
    <col min="4493" max="4495" width="8" bestFit="1" customWidth="1"/>
    <col min="4496" max="4496" width="7" bestFit="1" customWidth="1"/>
    <col min="4497" max="4497" width="6" bestFit="1" customWidth="1"/>
    <col min="4498" max="4498" width="8" bestFit="1" customWidth="1"/>
    <col min="4499" max="4499" width="6" bestFit="1" customWidth="1"/>
    <col min="4500" max="4500" width="7" bestFit="1" customWidth="1"/>
    <col min="4501" max="4501" width="8" bestFit="1" customWidth="1"/>
    <col min="4502" max="4508" width="7" bestFit="1" customWidth="1"/>
    <col min="4509" max="4510" width="8" bestFit="1" customWidth="1"/>
    <col min="4511" max="4516" width="7" bestFit="1" customWidth="1"/>
    <col min="4517" max="4517" width="8" bestFit="1" customWidth="1"/>
    <col min="4518" max="4519" width="7" bestFit="1" customWidth="1"/>
    <col min="4520" max="4520" width="8" bestFit="1" customWidth="1"/>
    <col min="4521" max="4522" width="7" bestFit="1" customWidth="1"/>
    <col min="4523" max="4525" width="8" bestFit="1" customWidth="1"/>
    <col min="4526" max="4527" width="7" bestFit="1" customWidth="1"/>
    <col min="4528" max="4528" width="6" bestFit="1" customWidth="1"/>
    <col min="4529" max="4532" width="7" bestFit="1" customWidth="1"/>
    <col min="4533" max="4533" width="8" bestFit="1" customWidth="1"/>
    <col min="4534" max="4534" width="4" bestFit="1" customWidth="1"/>
    <col min="4535" max="4538" width="7" bestFit="1" customWidth="1"/>
    <col min="4539" max="4539" width="8" bestFit="1" customWidth="1"/>
    <col min="4540" max="4540" width="6" bestFit="1" customWidth="1"/>
    <col min="4541" max="4541" width="7" bestFit="1" customWidth="1"/>
    <col min="4542" max="4545" width="8" bestFit="1" customWidth="1"/>
    <col min="4546" max="4546" width="6" bestFit="1" customWidth="1"/>
    <col min="4547" max="4547" width="7" bestFit="1" customWidth="1"/>
    <col min="4548" max="4550" width="8" bestFit="1" customWidth="1"/>
    <col min="4551" max="4553" width="7" bestFit="1" customWidth="1"/>
    <col min="4554" max="4557" width="8" bestFit="1" customWidth="1"/>
    <col min="4558" max="4559" width="7" bestFit="1" customWidth="1"/>
    <col min="4560" max="4560" width="8" bestFit="1" customWidth="1"/>
    <col min="4561" max="4561" width="6" bestFit="1" customWidth="1"/>
    <col min="4562" max="4562" width="8" bestFit="1" customWidth="1"/>
    <col min="4563" max="4563" width="7" bestFit="1" customWidth="1"/>
    <col min="4564" max="4564" width="6" bestFit="1" customWidth="1"/>
    <col min="4565" max="4565" width="7" bestFit="1" customWidth="1"/>
    <col min="4566" max="4566" width="8" bestFit="1" customWidth="1"/>
    <col min="4567" max="4569" width="7" bestFit="1" customWidth="1"/>
    <col min="4570" max="4570" width="8" bestFit="1" customWidth="1"/>
    <col min="4571" max="4571" width="7" bestFit="1" customWidth="1"/>
    <col min="4572" max="4572" width="8" bestFit="1" customWidth="1"/>
    <col min="4573" max="4575" width="7" bestFit="1" customWidth="1"/>
    <col min="4576" max="4576" width="8" bestFit="1" customWidth="1"/>
    <col min="4577" max="4579" width="6" bestFit="1" customWidth="1"/>
    <col min="4580" max="4580" width="7" bestFit="1" customWidth="1"/>
    <col min="4581" max="4581" width="8" bestFit="1" customWidth="1"/>
    <col min="4582" max="4582" width="7" bestFit="1" customWidth="1"/>
    <col min="4583" max="4583" width="6" bestFit="1" customWidth="1"/>
    <col min="4584" max="4584" width="8" bestFit="1" customWidth="1"/>
    <col min="4585" max="4586" width="7" bestFit="1" customWidth="1"/>
    <col min="4587" max="4588" width="8" bestFit="1" customWidth="1"/>
    <col min="4589" max="4589" width="7" bestFit="1" customWidth="1"/>
    <col min="4590" max="4592" width="8" bestFit="1" customWidth="1"/>
    <col min="4593" max="4594" width="7" bestFit="1" customWidth="1"/>
    <col min="4595" max="4595" width="8" bestFit="1" customWidth="1"/>
    <col min="4596" max="4599" width="7" bestFit="1" customWidth="1"/>
    <col min="4600" max="4600" width="8" bestFit="1" customWidth="1"/>
    <col min="4601" max="4603" width="7" bestFit="1" customWidth="1"/>
    <col min="4604" max="4605" width="8" bestFit="1" customWidth="1"/>
    <col min="4606" max="4606" width="7" bestFit="1" customWidth="1"/>
    <col min="4607" max="4607" width="8" bestFit="1" customWidth="1"/>
    <col min="4608" max="4608" width="7" bestFit="1" customWidth="1"/>
    <col min="4609" max="4609" width="8" bestFit="1" customWidth="1"/>
    <col min="4610" max="4610" width="7" bestFit="1" customWidth="1"/>
    <col min="4611" max="4611" width="6" bestFit="1" customWidth="1"/>
    <col min="4612" max="4620" width="7" bestFit="1" customWidth="1"/>
    <col min="4621" max="4621" width="8" bestFit="1" customWidth="1"/>
    <col min="4622" max="4622" width="7" bestFit="1" customWidth="1"/>
    <col min="4623" max="4623" width="8" bestFit="1" customWidth="1"/>
    <col min="4624" max="4624" width="4" bestFit="1" customWidth="1"/>
    <col min="4625" max="4625" width="7" bestFit="1" customWidth="1"/>
    <col min="4626" max="4626" width="6" bestFit="1" customWidth="1"/>
    <col min="4627" max="4627" width="7" bestFit="1" customWidth="1"/>
    <col min="4628" max="4628" width="8" bestFit="1" customWidth="1"/>
    <col min="4629" max="4629" width="6" bestFit="1" customWidth="1"/>
    <col min="4630" max="4633" width="8" bestFit="1" customWidth="1"/>
    <col min="4634" max="4634" width="7" bestFit="1" customWidth="1"/>
    <col min="4635" max="4635" width="6" bestFit="1" customWidth="1"/>
    <col min="4636" max="4637" width="8" bestFit="1" customWidth="1"/>
    <col min="4638" max="4638" width="7" bestFit="1" customWidth="1"/>
    <col min="4639" max="4639" width="6" bestFit="1" customWidth="1"/>
    <col min="4640" max="4641" width="8" bestFit="1" customWidth="1"/>
    <col min="4642" max="4642" width="7" bestFit="1" customWidth="1"/>
    <col min="4643" max="4643" width="8" bestFit="1" customWidth="1"/>
    <col min="4644" max="4645" width="7" bestFit="1" customWidth="1"/>
    <col min="4646" max="4646" width="8" bestFit="1" customWidth="1"/>
    <col min="4647" max="4647" width="6" bestFit="1" customWidth="1"/>
    <col min="4648" max="4648" width="8" bestFit="1" customWidth="1"/>
    <col min="4649" max="4649" width="7" bestFit="1" customWidth="1"/>
    <col min="4650" max="4650" width="8" bestFit="1" customWidth="1"/>
    <col min="4651" max="4652" width="7" bestFit="1" customWidth="1"/>
    <col min="4653" max="4656" width="8" bestFit="1" customWidth="1"/>
    <col min="4657" max="4657" width="7" bestFit="1" customWidth="1"/>
    <col min="4658" max="4658" width="6" bestFit="1" customWidth="1"/>
    <col min="4659" max="4661" width="7" bestFit="1" customWidth="1"/>
    <col min="4662" max="4662" width="8" bestFit="1" customWidth="1"/>
    <col min="4663" max="4664" width="7" bestFit="1" customWidth="1"/>
    <col min="4665" max="4665" width="8" bestFit="1" customWidth="1"/>
    <col min="4666" max="4666" width="9" bestFit="1" customWidth="1"/>
    <col min="4667" max="4668" width="8" bestFit="1" customWidth="1"/>
    <col min="4669" max="4672" width="7" bestFit="1" customWidth="1"/>
    <col min="4673" max="4674" width="8" bestFit="1" customWidth="1"/>
    <col min="4675" max="4683" width="7" bestFit="1" customWidth="1"/>
    <col min="4684" max="4684" width="8" bestFit="1" customWidth="1"/>
    <col min="4685" max="4685" width="6" bestFit="1" customWidth="1"/>
    <col min="4686" max="4687" width="7" bestFit="1" customWidth="1"/>
    <col min="4688" max="4688" width="8" bestFit="1" customWidth="1"/>
    <col min="4689" max="4689" width="9" bestFit="1" customWidth="1"/>
    <col min="4690" max="4691" width="6" bestFit="1" customWidth="1"/>
    <col min="4692" max="4696" width="8" bestFit="1" customWidth="1"/>
    <col min="4697" max="4698" width="7" bestFit="1" customWidth="1"/>
    <col min="4699" max="4701" width="8" bestFit="1" customWidth="1"/>
    <col min="4702" max="4702" width="7" bestFit="1" customWidth="1"/>
    <col min="4703" max="4706" width="8" bestFit="1" customWidth="1"/>
    <col min="4707" max="4708" width="7" bestFit="1" customWidth="1"/>
    <col min="4709" max="4709" width="8" bestFit="1" customWidth="1"/>
    <col min="4710" max="4711" width="7" bestFit="1" customWidth="1"/>
    <col min="4712" max="4719" width="8" bestFit="1" customWidth="1"/>
    <col min="4720" max="4720" width="7" bestFit="1" customWidth="1"/>
    <col min="4721" max="4722" width="6" bestFit="1" customWidth="1"/>
    <col min="4723" max="4723" width="8" bestFit="1" customWidth="1"/>
    <col min="4724" max="4724" width="7" bestFit="1" customWidth="1"/>
    <col min="4725" max="4725" width="4" bestFit="1" customWidth="1"/>
    <col min="4726" max="4726" width="8" bestFit="1" customWidth="1"/>
    <col min="4727" max="4727" width="7" bestFit="1" customWidth="1"/>
    <col min="4728" max="4728" width="6" bestFit="1" customWidth="1"/>
    <col min="4729" max="4732" width="7" bestFit="1" customWidth="1"/>
    <col min="4733" max="4733" width="6" bestFit="1" customWidth="1"/>
    <col min="4734" max="4735" width="7" bestFit="1" customWidth="1"/>
    <col min="4736" max="4737" width="8" bestFit="1" customWidth="1"/>
    <col min="4738" max="4739" width="7" bestFit="1" customWidth="1"/>
    <col min="4740" max="4741" width="8" bestFit="1" customWidth="1"/>
    <col min="4742" max="4742" width="7" bestFit="1" customWidth="1"/>
    <col min="4743" max="4743" width="8" bestFit="1" customWidth="1"/>
    <col min="4744" max="4744" width="7" bestFit="1" customWidth="1"/>
    <col min="4745" max="4745" width="6" bestFit="1" customWidth="1"/>
    <col min="4746" max="4746" width="8" bestFit="1" customWidth="1"/>
    <col min="4747" max="4747" width="7" bestFit="1" customWidth="1"/>
    <col min="4748" max="4750" width="8" bestFit="1" customWidth="1"/>
    <col min="4751" max="4751" width="6" bestFit="1" customWidth="1"/>
    <col min="4752" max="4752" width="8" bestFit="1" customWidth="1"/>
    <col min="4753" max="4753" width="7" bestFit="1" customWidth="1"/>
    <col min="4754" max="4755" width="8" bestFit="1" customWidth="1"/>
    <col min="4756" max="4756" width="9" bestFit="1" customWidth="1"/>
    <col min="4757" max="4758" width="7" bestFit="1" customWidth="1"/>
    <col min="4759" max="4760" width="8" bestFit="1" customWidth="1"/>
    <col min="4761" max="4761" width="9" bestFit="1" customWidth="1"/>
    <col min="4762" max="4762" width="7" bestFit="1" customWidth="1"/>
    <col min="4763" max="4765" width="8" bestFit="1" customWidth="1"/>
    <col min="4766" max="4766" width="6" bestFit="1" customWidth="1"/>
    <col min="4767" max="4769" width="8" bestFit="1" customWidth="1"/>
    <col min="4770" max="4770" width="7" bestFit="1" customWidth="1"/>
    <col min="4771" max="4773" width="8" bestFit="1" customWidth="1"/>
    <col min="4774" max="4774" width="7" bestFit="1" customWidth="1"/>
    <col min="4775" max="4775" width="4" bestFit="1" customWidth="1"/>
    <col min="4776" max="4776" width="8" bestFit="1" customWidth="1"/>
    <col min="4777" max="4777" width="7" bestFit="1" customWidth="1"/>
    <col min="4778" max="4780" width="8" bestFit="1" customWidth="1"/>
    <col min="4781" max="4783" width="7" bestFit="1" customWidth="1"/>
    <col min="4784" max="4785" width="8" bestFit="1" customWidth="1"/>
    <col min="4786" max="4786" width="7" bestFit="1" customWidth="1"/>
    <col min="4787" max="4788" width="8" bestFit="1" customWidth="1"/>
    <col min="4789" max="4790" width="7" bestFit="1" customWidth="1"/>
    <col min="4791" max="4792" width="8" bestFit="1" customWidth="1"/>
    <col min="4793" max="4795" width="7" bestFit="1" customWidth="1"/>
    <col min="4796" max="4799" width="8" bestFit="1" customWidth="1"/>
    <col min="4800" max="4800" width="7" bestFit="1" customWidth="1"/>
    <col min="4801" max="4801" width="8" bestFit="1" customWidth="1"/>
    <col min="4802" max="4802" width="7" bestFit="1" customWidth="1"/>
    <col min="4803" max="4803" width="8" bestFit="1" customWidth="1"/>
    <col min="4804" max="4804" width="7" bestFit="1" customWidth="1"/>
    <col min="4805" max="4805" width="8" bestFit="1" customWidth="1"/>
    <col min="4806" max="4806" width="6" bestFit="1" customWidth="1"/>
    <col min="4807" max="4809" width="7" bestFit="1" customWidth="1"/>
    <col min="4810" max="4811" width="8" bestFit="1" customWidth="1"/>
    <col min="4812" max="4813" width="7" bestFit="1" customWidth="1"/>
    <col min="4814" max="4814" width="8" bestFit="1" customWidth="1"/>
    <col min="4815" max="4815" width="4" bestFit="1" customWidth="1"/>
    <col min="4816" max="4816" width="8" bestFit="1" customWidth="1"/>
    <col min="4817" max="4817" width="7" bestFit="1" customWidth="1"/>
    <col min="4818" max="4818" width="8" bestFit="1" customWidth="1"/>
    <col min="4819" max="4819" width="7" bestFit="1" customWidth="1"/>
    <col min="4820" max="4821" width="8" bestFit="1" customWidth="1"/>
    <col min="4822" max="4823" width="7" bestFit="1" customWidth="1"/>
    <col min="4824" max="4824" width="8" bestFit="1" customWidth="1"/>
    <col min="4825" max="4825" width="7" bestFit="1" customWidth="1"/>
    <col min="4826" max="4828" width="8" bestFit="1" customWidth="1"/>
    <col min="4829" max="4829" width="7" bestFit="1" customWidth="1"/>
    <col min="4830" max="4830" width="8" bestFit="1" customWidth="1"/>
    <col min="4831" max="4832" width="7" bestFit="1" customWidth="1"/>
    <col min="4833" max="4833" width="8" bestFit="1" customWidth="1"/>
    <col min="4834" max="4834" width="7" bestFit="1" customWidth="1"/>
    <col min="4835" max="4835" width="6" bestFit="1" customWidth="1"/>
    <col min="4836" max="4837" width="7" bestFit="1" customWidth="1"/>
    <col min="4838" max="4838" width="8" bestFit="1" customWidth="1"/>
    <col min="4839" max="4842" width="7" bestFit="1" customWidth="1"/>
    <col min="4843" max="4843" width="4" bestFit="1" customWidth="1"/>
    <col min="4844" max="4844" width="7" bestFit="1" customWidth="1"/>
    <col min="4845" max="4845" width="6" bestFit="1" customWidth="1"/>
    <col min="4846" max="4846" width="7" bestFit="1" customWidth="1"/>
    <col min="4847" max="4847" width="8" bestFit="1" customWidth="1"/>
    <col min="4848" max="4848" width="7" bestFit="1" customWidth="1"/>
    <col min="4849" max="4850" width="8" bestFit="1" customWidth="1"/>
    <col min="4851" max="4853" width="7" bestFit="1" customWidth="1"/>
    <col min="4854" max="4854" width="8" bestFit="1" customWidth="1"/>
    <col min="4855" max="4855" width="7" bestFit="1" customWidth="1"/>
    <col min="4856" max="4856" width="4" bestFit="1" customWidth="1"/>
    <col min="4857" max="4857" width="7" bestFit="1" customWidth="1"/>
    <col min="4858" max="4860" width="8" bestFit="1" customWidth="1"/>
    <col min="4861" max="4862" width="7" bestFit="1" customWidth="1"/>
    <col min="4863" max="4863" width="8" bestFit="1" customWidth="1"/>
    <col min="4864" max="4864" width="7" bestFit="1" customWidth="1"/>
    <col min="4865" max="4865" width="8" bestFit="1" customWidth="1"/>
    <col min="4866" max="4867" width="7" bestFit="1" customWidth="1"/>
    <col min="4868" max="4868" width="8" bestFit="1" customWidth="1"/>
    <col min="4869" max="4871" width="7" bestFit="1" customWidth="1"/>
    <col min="4872" max="4872" width="8" bestFit="1" customWidth="1"/>
    <col min="4873" max="4873" width="7" bestFit="1" customWidth="1"/>
    <col min="4874" max="4874" width="8" bestFit="1" customWidth="1"/>
    <col min="4875" max="4875" width="6" bestFit="1" customWidth="1"/>
    <col min="4876" max="4876" width="7" bestFit="1" customWidth="1"/>
    <col min="4877" max="4879" width="8" bestFit="1" customWidth="1"/>
    <col min="4880" max="4883" width="7" bestFit="1" customWidth="1"/>
    <col min="4884" max="4884" width="9" bestFit="1" customWidth="1"/>
    <col min="4885" max="4887" width="8" bestFit="1" customWidth="1"/>
    <col min="4888" max="4889" width="7" bestFit="1" customWidth="1"/>
    <col min="4890" max="4891" width="8" bestFit="1" customWidth="1"/>
    <col min="4892" max="4892" width="6" bestFit="1" customWidth="1"/>
    <col min="4893" max="4893" width="7" bestFit="1" customWidth="1"/>
    <col min="4894" max="4895" width="8" bestFit="1" customWidth="1"/>
    <col min="4896" max="4897" width="7" bestFit="1" customWidth="1"/>
    <col min="4898" max="4898" width="8" bestFit="1" customWidth="1"/>
    <col min="4899" max="4899" width="7" bestFit="1" customWidth="1"/>
    <col min="4900" max="4900" width="9" bestFit="1" customWidth="1"/>
    <col min="4901" max="4901" width="8" bestFit="1" customWidth="1"/>
    <col min="4902" max="4902" width="7" bestFit="1" customWidth="1"/>
    <col min="4903" max="4903" width="8" bestFit="1" customWidth="1"/>
    <col min="4904" max="4904" width="7" bestFit="1" customWidth="1"/>
    <col min="4905" max="4905" width="8" bestFit="1" customWidth="1"/>
    <col min="4906" max="4906" width="7" bestFit="1" customWidth="1"/>
    <col min="4907" max="4907" width="4" bestFit="1" customWidth="1"/>
    <col min="4908" max="4908" width="8" bestFit="1" customWidth="1"/>
    <col min="4909" max="4909" width="6" bestFit="1" customWidth="1"/>
    <col min="4910" max="4910" width="7" bestFit="1" customWidth="1"/>
    <col min="4911" max="4912" width="8" bestFit="1" customWidth="1"/>
    <col min="4913" max="4914" width="7" bestFit="1" customWidth="1"/>
    <col min="4915" max="4915" width="8" bestFit="1" customWidth="1"/>
    <col min="4916" max="4916" width="7" bestFit="1" customWidth="1"/>
    <col min="4917" max="4919" width="8" bestFit="1" customWidth="1"/>
    <col min="4920" max="4920" width="9" bestFit="1" customWidth="1"/>
    <col min="4921" max="4922" width="8" bestFit="1" customWidth="1"/>
    <col min="4923" max="4923" width="7" bestFit="1" customWidth="1"/>
    <col min="4924" max="4924" width="6" bestFit="1" customWidth="1"/>
    <col min="4925" max="4925" width="7" bestFit="1" customWidth="1"/>
    <col min="4926" max="4926" width="8" bestFit="1" customWidth="1"/>
    <col min="4927" max="4927" width="7" bestFit="1" customWidth="1"/>
    <col min="4928" max="4929" width="8" bestFit="1" customWidth="1"/>
    <col min="4930" max="4930" width="7" bestFit="1" customWidth="1"/>
    <col min="4931" max="4933" width="8" bestFit="1" customWidth="1"/>
    <col min="4934" max="4934" width="6" bestFit="1" customWidth="1"/>
    <col min="4935" max="4935" width="8" bestFit="1" customWidth="1"/>
    <col min="4936" max="4936" width="6" bestFit="1" customWidth="1"/>
    <col min="4937" max="4939" width="7" bestFit="1" customWidth="1"/>
    <col min="4940" max="4940" width="8" bestFit="1" customWidth="1"/>
    <col min="4941" max="4943" width="7" bestFit="1" customWidth="1"/>
    <col min="4944" max="4946" width="8" bestFit="1" customWidth="1"/>
    <col min="4947" max="4947" width="7" bestFit="1" customWidth="1"/>
    <col min="4948" max="4949" width="8" bestFit="1" customWidth="1"/>
    <col min="4950" max="4952" width="7" bestFit="1" customWidth="1"/>
    <col min="4953" max="4953" width="8" bestFit="1" customWidth="1"/>
    <col min="4954" max="4955" width="7" bestFit="1" customWidth="1"/>
    <col min="4956" max="4957" width="8" bestFit="1" customWidth="1"/>
    <col min="4958" max="4958" width="4" bestFit="1" customWidth="1"/>
    <col min="4959" max="4959" width="7" bestFit="1" customWidth="1"/>
    <col min="4960" max="4960" width="4" bestFit="1" customWidth="1"/>
    <col min="4961" max="4961" width="8" bestFit="1" customWidth="1"/>
    <col min="4962" max="4963" width="7" bestFit="1" customWidth="1"/>
    <col min="4964" max="4964" width="6" bestFit="1" customWidth="1"/>
    <col min="4965" max="4966" width="8" bestFit="1" customWidth="1"/>
    <col min="4967" max="4967" width="6" bestFit="1" customWidth="1"/>
    <col min="4968" max="4968" width="8" bestFit="1" customWidth="1"/>
    <col min="4969" max="4970" width="7" bestFit="1" customWidth="1"/>
    <col min="4971" max="4971" width="8" bestFit="1" customWidth="1"/>
    <col min="4972" max="4975" width="7" bestFit="1" customWidth="1"/>
    <col min="4976" max="4977" width="8" bestFit="1" customWidth="1"/>
    <col min="4978" max="4978" width="6" bestFit="1" customWidth="1"/>
    <col min="4979" max="4979" width="7" bestFit="1" customWidth="1"/>
    <col min="4980" max="4980" width="8" bestFit="1" customWidth="1"/>
    <col min="4981" max="4983" width="7" bestFit="1" customWidth="1"/>
    <col min="4984" max="4984" width="6" bestFit="1" customWidth="1"/>
    <col min="4985" max="4987" width="7" bestFit="1" customWidth="1"/>
    <col min="4988" max="4988" width="8" bestFit="1" customWidth="1"/>
    <col min="4989" max="4989" width="6" bestFit="1" customWidth="1"/>
    <col min="4990" max="4995" width="8" bestFit="1" customWidth="1"/>
    <col min="4996" max="4996" width="7" bestFit="1" customWidth="1"/>
    <col min="4997" max="4997" width="9" bestFit="1" customWidth="1"/>
    <col min="4998" max="4999" width="8" bestFit="1" customWidth="1"/>
    <col min="5000" max="5000" width="6" bestFit="1" customWidth="1"/>
    <col min="5001" max="5001" width="7" bestFit="1" customWidth="1"/>
    <col min="5002" max="5002" width="4" bestFit="1" customWidth="1"/>
    <col min="5003" max="5003" width="7" bestFit="1" customWidth="1"/>
    <col min="5004" max="5006" width="8" bestFit="1" customWidth="1"/>
    <col min="5007" max="5007" width="7" bestFit="1" customWidth="1"/>
    <col min="5008" max="5008" width="8" bestFit="1" customWidth="1"/>
    <col min="5009" max="5009" width="7" bestFit="1" customWidth="1"/>
    <col min="5010" max="5010" width="6" bestFit="1" customWidth="1"/>
    <col min="5011" max="5011" width="8" bestFit="1" customWidth="1"/>
    <col min="5012" max="5012" width="6" bestFit="1" customWidth="1"/>
    <col min="5013" max="5013" width="7" bestFit="1" customWidth="1"/>
    <col min="5014" max="5014" width="6" bestFit="1" customWidth="1"/>
    <col min="5015" max="5015" width="8" bestFit="1" customWidth="1"/>
    <col min="5016" max="5016" width="6" bestFit="1" customWidth="1"/>
    <col min="5017" max="5020" width="8" bestFit="1" customWidth="1"/>
    <col min="5021" max="5021" width="7" bestFit="1" customWidth="1"/>
    <col min="5022" max="5024" width="8" bestFit="1" customWidth="1"/>
    <col min="5025" max="5025" width="9" bestFit="1" customWidth="1"/>
    <col min="5026" max="5026" width="8" bestFit="1" customWidth="1"/>
    <col min="5027" max="5028" width="7" bestFit="1" customWidth="1"/>
    <col min="5029" max="5029" width="8" bestFit="1" customWidth="1"/>
    <col min="5030" max="5030" width="6" bestFit="1" customWidth="1"/>
    <col min="5031" max="5031" width="7" bestFit="1" customWidth="1"/>
    <col min="5032" max="5033" width="6" bestFit="1" customWidth="1"/>
    <col min="5034" max="5034" width="7" bestFit="1" customWidth="1"/>
    <col min="5035" max="5035" width="8" bestFit="1" customWidth="1"/>
    <col min="5036" max="5036" width="7" bestFit="1" customWidth="1"/>
    <col min="5037" max="5037" width="8" bestFit="1" customWidth="1"/>
    <col min="5038" max="5038" width="7" bestFit="1" customWidth="1"/>
    <col min="5039" max="5046" width="8" bestFit="1" customWidth="1"/>
    <col min="5047" max="5047" width="7" bestFit="1" customWidth="1"/>
    <col min="5048" max="5048" width="8" bestFit="1" customWidth="1"/>
    <col min="5049" max="5049" width="7" bestFit="1" customWidth="1"/>
    <col min="5050" max="5052" width="8" bestFit="1" customWidth="1"/>
    <col min="5053" max="5053" width="7" bestFit="1" customWidth="1"/>
    <col min="5054" max="5055" width="8" bestFit="1" customWidth="1"/>
    <col min="5056" max="5056" width="6" bestFit="1" customWidth="1"/>
    <col min="5057" max="5057" width="8" bestFit="1" customWidth="1"/>
    <col min="5058" max="5061" width="7" bestFit="1" customWidth="1"/>
    <col min="5062" max="5062" width="8" bestFit="1" customWidth="1"/>
    <col min="5063" max="5063" width="6" bestFit="1" customWidth="1"/>
    <col min="5064" max="5064" width="8" bestFit="1" customWidth="1"/>
    <col min="5065" max="5065" width="7" bestFit="1" customWidth="1"/>
    <col min="5066" max="5066" width="8" bestFit="1" customWidth="1"/>
    <col min="5067" max="5067" width="7" bestFit="1" customWidth="1"/>
    <col min="5068" max="5068" width="8" bestFit="1" customWidth="1"/>
    <col min="5069" max="5069" width="7" bestFit="1" customWidth="1"/>
    <col min="5070" max="5071" width="8" bestFit="1" customWidth="1"/>
    <col min="5072" max="5074" width="7" bestFit="1" customWidth="1"/>
    <col min="5075" max="5076" width="8" bestFit="1" customWidth="1"/>
    <col min="5077" max="5077" width="6" bestFit="1" customWidth="1"/>
    <col min="5078" max="5078" width="7" bestFit="1" customWidth="1"/>
    <col min="5079" max="5080" width="8" bestFit="1" customWidth="1"/>
    <col min="5081" max="5082" width="7" bestFit="1" customWidth="1"/>
    <col min="5083" max="5083" width="4" bestFit="1" customWidth="1"/>
    <col min="5084" max="5084" width="7" bestFit="1" customWidth="1"/>
    <col min="5085" max="5086" width="8" bestFit="1" customWidth="1"/>
    <col min="5087" max="5089" width="7" bestFit="1" customWidth="1"/>
    <col min="5090" max="5090" width="8" bestFit="1" customWidth="1"/>
    <col min="5091" max="5091" width="6" bestFit="1" customWidth="1"/>
    <col min="5092" max="5092" width="8" bestFit="1" customWidth="1"/>
    <col min="5093" max="5094" width="7" bestFit="1" customWidth="1"/>
    <col min="5095" max="5095" width="6" bestFit="1" customWidth="1"/>
    <col min="5096" max="5096" width="8" bestFit="1" customWidth="1"/>
    <col min="5097" max="5097" width="6" bestFit="1" customWidth="1"/>
    <col min="5098" max="5098" width="8" bestFit="1" customWidth="1"/>
    <col min="5099" max="5099" width="7" bestFit="1" customWidth="1"/>
    <col min="5100" max="5102" width="8" bestFit="1" customWidth="1"/>
    <col min="5103" max="5107" width="7" bestFit="1" customWidth="1"/>
    <col min="5108" max="5109" width="8" bestFit="1" customWidth="1"/>
    <col min="5110" max="5110" width="4" bestFit="1" customWidth="1"/>
    <col min="5111" max="5111" width="8" bestFit="1" customWidth="1"/>
    <col min="5112" max="5115" width="7" bestFit="1" customWidth="1"/>
    <col min="5116" max="5116" width="8" bestFit="1" customWidth="1"/>
    <col min="5117" max="5117" width="7" bestFit="1" customWidth="1"/>
    <col min="5118" max="5118" width="8" bestFit="1" customWidth="1"/>
    <col min="5119" max="5121" width="7" bestFit="1" customWidth="1"/>
    <col min="5122" max="5122" width="6" bestFit="1" customWidth="1"/>
    <col min="5123" max="5124" width="7" bestFit="1" customWidth="1"/>
    <col min="5125" max="5126" width="8" bestFit="1" customWidth="1"/>
    <col min="5127" max="5127" width="7" bestFit="1" customWidth="1"/>
    <col min="5128" max="5128" width="8" bestFit="1" customWidth="1"/>
    <col min="5129" max="5129" width="6" bestFit="1" customWidth="1"/>
    <col min="5130" max="5130" width="7" bestFit="1" customWidth="1"/>
    <col min="5131" max="5131" width="8" bestFit="1" customWidth="1"/>
    <col min="5132" max="5133" width="7" bestFit="1" customWidth="1"/>
    <col min="5134" max="5134" width="8" bestFit="1" customWidth="1"/>
    <col min="5135" max="5135" width="6" bestFit="1" customWidth="1"/>
    <col min="5136" max="5137" width="7" bestFit="1" customWidth="1"/>
    <col min="5138" max="5138" width="6" bestFit="1" customWidth="1"/>
    <col min="5139" max="5139" width="7" bestFit="1" customWidth="1"/>
    <col min="5140" max="5140" width="6" bestFit="1" customWidth="1"/>
    <col min="5141" max="5141" width="8" bestFit="1" customWidth="1"/>
    <col min="5142" max="5146" width="7" bestFit="1" customWidth="1"/>
    <col min="5147" max="5147" width="6" bestFit="1" customWidth="1"/>
    <col min="5148" max="5150" width="7" bestFit="1" customWidth="1"/>
    <col min="5151" max="5151" width="8" bestFit="1" customWidth="1"/>
    <col min="5152" max="5153" width="7" bestFit="1" customWidth="1"/>
    <col min="5154" max="5157" width="8" bestFit="1" customWidth="1"/>
    <col min="5158" max="5158" width="4" bestFit="1" customWidth="1"/>
    <col min="5159" max="5160" width="7" bestFit="1" customWidth="1"/>
    <col min="5161" max="5161" width="8" bestFit="1" customWidth="1"/>
    <col min="5162" max="5162" width="7" bestFit="1" customWidth="1"/>
    <col min="5163" max="5163" width="8" bestFit="1" customWidth="1"/>
    <col min="5164" max="5164" width="7" bestFit="1" customWidth="1"/>
    <col min="5165" max="5165" width="8" bestFit="1" customWidth="1"/>
    <col min="5166" max="5166" width="7" bestFit="1" customWidth="1"/>
    <col min="5167" max="5167" width="8" bestFit="1" customWidth="1"/>
    <col min="5168" max="5168" width="7" bestFit="1" customWidth="1"/>
    <col min="5169" max="5169" width="8" bestFit="1" customWidth="1"/>
    <col min="5170" max="5172" width="7" bestFit="1" customWidth="1"/>
    <col min="5173" max="5173" width="8" bestFit="1" customWidth="1"/>
    <col min="5174" max="5175" width="7" bestFit="1" customWidth="1"/>
    <col min="5176" max="5177" width="8" bestFit="1" customWidth="1"/>
    <col min="5178" max="5181" width="7" bestFit="1" customWidth="1"/>
    <col min="5182" max="5183" width="8" bestFit="1" customWidth="1"/>
    <col min="5184" max="5185" width="7" bestFit="1" customWidth="1"/>
    <col min="5186" max="5187" width="8" bestFit="1" customWidth="1"/>
    <col min="5188" max="5188" width="7" bestFit="1" customWidth="1"/>
    <col min="5189" max="5189" width="8" bestFit="1" customWidth="1"/>
    <col min="5190" max="5192" width="7" bestFit="1" customWidth="1"/>
    <col min="5193" max="5193" width="4" bestFit="1" customWidth="1"/>
    <col min="5194" max="5194" width="7" bestFit="1" customWidth="1"/>
    <col min="5195" max="5196" width="8" bestFit="1" customWidth="1"/>
    <col min="5197" max="5201" width="7" bestFit="1" customWidth="1"/>
    <col min="5202" max="5202" width="8" bestFit="1" customWidth="1"/>
    <col min="5203" max="5204" width="7" bestFit="1" customWidth="1"/>
    <col min="5205" max="5205" width="6" bestFit="1" customWidth="1"/>
    <col min="5206" max="5206" width="8" bestFit="1" customWidth="1"/>
    <col min="5207" max="5208" width="7" bestFit="1" customWidth="1"/>
    <col min="5209" max="5211" width="8" bestFit="1" customWidth="1"/>
    <col min="5212" max="5212" width="9" bestFit="1" customWidth="1"/>
    <col min="5213" max="5214" width="7" bestFit="1" customWidth="1"/>
    <col min="5215" max="5215" width="8" bestFit="1" customWidth="1"/>
    <col min="5216" max="5216" width="6" bestFit="1" customWidth="1"/>
    <col min="5217" max="5218" width="7" bestFit="1" customWidth="1"/>
    <col min="5219" max="5220" width="8" bestFit="1" customWidth="1"/>
    <col min="5221" max="5222" width="7" bestFit="1" customWidth="1"/>
    <col min="5223" max="5224" width="8" bestFit="1" customWidth="1"/>
    <col min="5225" max="5225" width="7" bestFit="1" customWidth="1"/>
    <col min="5226" max="5226" width="8" bestFit="1" customWidth="1"/>
    <col min="5227" max="5227" width="7" bestFit="1" customWidth="1"/>
    <col min="5228" max="5228" width="8" bestFit="1" customWidth="1"/>
    <col min="5229" max="5230" width="6" bestFit="1" customWidth="1"/>
    <col min="5231" max="5231" width="8" bestFit="1" customWidth="1"/>
    <col min="5232" max="5232" width="7" bestFit="1" customWidth="1"/>
    <col min="5233" max="5233" width="8" bestFit="1" customWidth="1"/>
    <col min="5234" max="5235" width="7" bestFit="1" customWidth="1"/>
    <col min="5236" max="5236" width="8" bestFit="1" customWidth="1"/>
    <col min="5237" max="5239" width="7" bestFit="1" customWidth="1"/>
    <col min="5240" max="5240" width="8" bestFit="1" customWidth="1"/>
    <col min="5241" max="5241" width="7" bestFit="1" customWidth="1"/>
    <col min="5242" max="5242" width="8" bestFit="1" customWidth="1"/>
    <col min="5243" max="5243" width="7" bestFit="1" customWidth="1"/>
    <col min="5244" max="5244" width="8" bestFit="1" customWidth="1"/>
    <col min="5245" max="5245" width="7" bestFit="1" customWidth="1"/>
    <col min="5246" max="5246" width="8" bestFit="1" customWidth="1"/>
    <col min="5247" max="5248" width="7" bestFit="1" customWidth="1"/>
    <col min="5249" max="5249" width="6" bestFit="1" customWidth="1"/>
    <col min="5250" max="5250" width="7" bestFit="1" customWidth="1"/>
    <col min="5251" max="5251" width="9" bestFit="1" customWidth="1"/>
    <col min="5252" max="5252" width="8" bestFit="1" customWidth="1"/>
    <col min="5253" max="5255" width="7" bestFit="1" customWidth="1"/>
    <col min="5256" max="5257" width="8" bestFit="1" customWidth="1"/>
    <col min="5258" max="5258" width="7" bestFit="1" customWidth="1"/>
    <col min="5259" max="5259" width="8" bestFit="1" customWidth="1"/>
    <col min="5260" max="5261" width="7" bestFit="1" customWidth="1"/>
    <col min="5262" max="5262" width="8" bestFit="1" customWidth="1"/>
    <col min="5263" max="5263" width="7" bestFit="1" customWidth="1"/>
    <col min="5264" max="5264" width="8" bestFit="1" customWidth="1"/>
    <col min="5265" max="5267" width="7" bestFit="1" customWidth="1"/>
    <col min="5268" max="5268" width="8" bestFit="1" customWidth="1"/>
    <col min="5269" max="5270" width="7" bestFit="1" customWidth="1"/>
    <col min="5271" max="5271" width="8" bestFit="1" customWidth="1"/>
    <col min="5272" max="5274" width="7" bestFit="1" customWidth="1"/>
    <col min="5275" max="5275" width="8" bestFit="1" customWidth="1"/>
    <col min="5276" max="5278" width="7" bestFit="1" customWidth="1"/>
    <col min="5279" max="5279" width="8" bestFit="1" customWidth="1"/>
    <col min="5280" max="5280" width="6" bestFit="1" customWidth="1"/>
    <col min="5281" max="5282" width="7" bestFit="1" customWidth="1"/>
    <col min="5283" max="5284" width="8" bestFit="1" customWidth="1"/>
    <col min="5285" max="5285" width="4" bestFit="1" customWidth="1"/>
    <col min="5286" max="5288" width="7" bestFit="1" customWidth="1"/>
    <col min="5289" max="5291" width="8" bestFit="1" customWidth="1"/>
    <col min="5292" max="5292" width="6" bestFit="1" customWidth="1"/>
    <col min="5293" max="5296" width="7" bestFit="1" customWidth="1"/>
    <col min="5297" max="5300" width="8" bestFit="1" customWidth="1"/>
    <col min="5301" max="5301" width="9" bestFit="1" customWidth="1"/>
    <col min="5302" max="5302" width="8" bestFit="1" customWidth="1"/>
    <col min="5303" max="5303" width="7" bestFit="1" customWidth="1"/>
    <col min="5304" max="5304" width="6" bestFit="1" customWidth="1"/>
    <col min="5305" max="5305" width="7" bestFit="1" customWidth="1"/>
    <col min="5306" max="5306" width="8" bestFit="1" customWidth="1"/>
    <col min="5307" max="5308" width="7" bestFit="1" customWidth="1"/>
    <col min="5309" max="5309" width="8" bestFit="1" customWidth="1"/>
    <col min="5310" max="5311" width="7" bestFit="1" customWidth="1"/>
    <col min="5312" max="5315" width="8" bestFit="1" customWidth="1"/>
    <col min="5316" max="5321" width="7" bestFit="1" customWidth="1"/>
    <col min="5322" max="5322" width="6" bestFit="1" customWidth="1"/>
    <col min="5323" max="5324" width="8" bestFit="1" customWidth="1"/>
    <col min="5325" max="5326" width="7" bestFit="1" customWidth="1"/>
    <col min="5327" max="5331" width="8" bestFit="1" customWidth="1"/>
    <col min="5332" max="5332" width="6" bestFit="1" customWidth="1"/>
    <col min="5333" max="5333" width="7" bestFit="1" customWidth="1"/>
    <col min="5334" max="5334" width="8" bestFit="1" customWidth="1"/>
    <col min="5335" max="5335" width="7" bestFit="1" customWidth="1"/>
    <col min="5336" max="5336" width="8" bestFit="1" customWidth="1"/>
    <col min="5337" max="5337" width="7" bestFit="1" customWidth="1"/>
    <col min="5338" max="5338" width="8" bestFit="1" customWidth="1"/>
    <col min="5339" max="5339" width="6" bestFit="1" customWidth="1"/>
    <col min="5340" max="5340" width="7" bestFit="1" customWidth="1"/>
    <col min="5341" max="5342" width="8" bestFit="1" customWidth="1"/>
    <col min="5343" max="5343" width="7" bestFit="1" customWidth="1"/>
    <col min="5344" max="5344" width="8" bestFit="1" customWidth="1"/>
    <col min="5345" max="5345" width="7" bestFit="1" customWidth="1"/>
    <col min="5346" max="5346" width="6" bestFit="1" customWidth="1"/>
    <col min="5347" max="5348" width="8" bestFit="1" customWidth="1"/>
    <col min="5349" max="5350" width="7" bestFit="1" customWidth="1"/>
    <col min="5351" max="5352" width="8" bestFit="1" customWidth="1"/>
    <col min="5353" max="5353" width="4" bestFit="1" customWidth="1"/>
    <col min="5354" max="5354" width="7" bestFit="1" customWidth="1"/>
    <col min="5355" max="5355" width="4" bestFit="1" customWidth="1"/>
    <col min="5356" max="5359" width="8" bestFit="1" customWidth="1"/>
    <col min="5360" max="5360" width="6" bestFit="1" customWidth="1"/>
    <col min="5361" max="5362" width="7" bestFit="1" customWidth="1"/>
    <col min="5363" max="5363" width="8" bestFit="1" customWidth="1"/>
    <col min="5364" max="5365" width="7" bestFit="1" customWidth="1"/>
    <col min="5366" max="5366" width="8" bestFit="1" customWidth="1"/>
    <col min="5367" max="5367" width="6" bestFit="1" customWidth="1"/>
    <col min="5368" max="5368" width="7" bestFit="1" customWidth="1"/>
    <col min="5369" max="5369" width="8" bestFit="1" customWidth="1"/>
    <col min="5370" max="5370" width="7" bestFit="1" customWidth="1"/>
    <col min="5371" max="5371" width="8" bestFit="1" customWidth="1"/>
    <col min="5372" max="5372" width="7" bestFit="1" customWidth="1"/>
    <col min="5373" max="5375" width="8" bestFit="1" customWidth="1"/>
    <col min="5376" max="5380" width="7" bestFit="1" customWidth="1"/>
    <col min="5381" max="5382" width="8" bestFit="1" customWidth="1"/>
    <col min="5383" max="5383" width="9" bestFit="1" customWidth="1"/>
    <col min="5384" max="5385" width="8" bestFit="1" customWidth="1"/>
    <col min="5386" max="5386" width="6" bestFit="1" customWidth="1"/>
    <col min="5387" max="5387" width="7" bestFit="1" customWidth="1"/>
    <col min="5388" max="5389" width="8" bestFit="1" customWidth="1"/>
    <col min="5390" max="5390" width="7" bestFit="1" customWidth="1"/>
    <col min="5391" max="5391" width="9" bestFit="1" customWidth="1"/>
    <col min="5392" max="5393" width="7" bestFit="1" customWidth="1"/>
    <col min="5394" max="5394" width="9" bestFit="1" customWidth="1"/>
    <col min="5395" max="5396" width="7" bestFit="1" customWidth="1"/>
    <col min="5397" max="5397" width="6" bestFit="1" customWidth="1"/>
    <col min="5398" max="5399" width="8" bestFit="1" customWidth="1"/>
    <col min="5400" max="5400" width="7" bestFit="1" customWidth="1"/>
    <col min="5401" max="5401" width="8" bestFit="1" customWidth="1"/>
    <col min="5402" max="5402" width="6" bestFit="1" customWidth="1"/>
    <col min="5403" max="5403" width="8" bestFit="1" customWidth="1"/>
    <col min="5404" max="5406" width="7" bestFit="1" customWidth="1"/>
    <col min="5407" max="5410" width="8" bestFit="1" customWidth="1"/>
    <col min="5411" max="5411" width="7" bestFit="1" customWidth="1"/>
    <col min="5412" max="5412" width="8" bestFit="1" customWidth="1"/>
    <col min="5413" max="5413" width="7" bestFit="1" customWidth="1"/>
    <col min="5414" max="5414" width="8" bestFit="1" customWidth="1"/>
    <col min="5415" max="5416" width="7" bestFit="1" customWidth="1"/>
    <col min="5417" max="5418" width="8" bestFit="1" customWidth="1"/>
    <col min="5419" max="5420" width="7" bestFit="1" customWidth="1"/>
    <col min="5421" max="5421" width="8" bestFit="1" customWidth="1"/>
    <col min="5422" max="5422" width="7" bestFit="1" customWidth="1"/>
    <col min="5423" max="5424" width="8" bestFit="1" customWidth="1"/>
    <col min="5425" max="5425" width="6" bestFit="1" customWidth="1"/>
    <col min="5426" max="5426" width="8" bestFit="1" customWidth="1"/>
    <col min="5427" max="5427" width="7" bestFit="1" customWidth="1"/>
    <col min="5428" max="5428" width="8" bestFit="1" customWidth="1"/>
    <col min="5429" max="5429" width="7" bestFit="1" customWidth="1"/>
    <col min="5430" max="5430" width="8" bestFit="1" customWidth="1"/>
    <col min="5431" max="5431" width="4" bestFit="1" customWidth="1"/>
    <col min="5432" max="5432" width="8" bestFit="1" customWidth="1"/>
    <col min="5433" max="5433" width="7" bestFit="1" customWidth="1"/>
    <col min="5434" max="5434" width="8" bestFit="1" customWidth="1"/>
    <col min="5435" max="5435" width="7" bestFit="1" customWidth="1"/>
    <col min="5436" max="5436" width="6" bestFit="1" customWidth="1"/>
    <col min="5437" max="5438" width="8" bestFit="1" customWidth="1"/>
    <col min="5439" max="5439" width="7" bestFit="1" customWidth="1"/>
    <col min="5440" max="5441" width="8" bestFit="1" customWidth="1"/>
    <col min="5442" max="5442" width="6" bestFit="1" customWidth="1"/>
    <col min="5443" max="5443" width="7" bestFit="1" customWidth="1"/>
    <col min="5444" max="5446" width="8" bestFit="1" customWidth="1"/>
    <col min="5447" max="5448" width="7" bestFit="1" customWidth="1"/>
    <col min="5449" max="5449" width="8" bestFit="1" customWidth="1"/>
    <col min="5450" max="5450" width="7" bestFit="1" customWidth="1"/>
    <col min="5451" max="5453" width="8" bestFit="1" customWidth="1"/>
    <col min="5454" max="5454" width="7" bestFit="1" customWidth="1"/>
    <col min="5455" max="5456" width="8" bestFit="1" customWidth="1"/>
    <col min="5457" max="5457" width="6" bestFit="1" customWidth="1"/>
    <col min="5458" max="5459" width="7" bestFit="1" customWidth="1"/>
    <col min="5460" max="5461" width="8" bestFit="1" customWidth="1"/>
    <col min="5462" max="5463" width="7" bestFit="1" customWidth="1"/>
    <col min="5464" max="5468" width="8" bestFit="1" customWidth="1"/>
    <col min="5469" max="5476" width="7" bestFit="1" customWidth="1"/>
    <col min="5477" max="5481" width="8" bestFit="1" customWidth="1"/>
    <col min="5482" max="5482" width="7" bestFit="1" customWidth="1"/>
    <col min="5483" max="5484" width="6" bestFit="1" customWidth="1"/>
    <col min="5485" max="5485" width="8" bestFit="1" customWidth="1"/>
    <col min="5486" max="5487" width="7" bestFit="1" customWidth="1"/>
    <col min="5488" max="5488" width="8" bestFit="1" customWidth="1"/>
    <col min="5489" max="5490" width="7" bestFit="1" customWidth="1"/>
    <col min="5491" max="5491" width="6" bestFit="1" customWidth="1"/>
    <col min="5492" max="5493" width="7" bestFit="1" customWidth="1"/>
    <col min="5494" max="5494" width="8" bestFit="1" customWidth="1"/>
    <col min="5495" max="5496" width="7" bestFit="1" customWidth="1"/>
    <col min="5497" max="5499" width="8" bestFit="1" customWidth="1"/>
    <col min="5500" max="5501" width="7" bestFit="1" customWidth="1"/>
    <col min="5502" max="5502" width="8" bestFit="1" customWidth="1"/>
    <col min="5503" max="5504" width="7" bestFit="1" customWidth="1"/>
    <col min="5505" max="5505" width="6" bestFit="1" customWidth="1"/>
    <col min="5506" max="5506" width="8" bestFit="1" customWidth="1"/>
    <col min="5507" max="5508" width="7" bestFit="1" customWidth="1"/>
    <col min="5509" max="5509" width="8" bestFit="1" customWidth="1"/>
    <col min="5510" max="5510" width="7" bestFit="1" customWidth="1"/>
    <col min="5511" max="5512" width="6" bestFit="1" customWidth="1"/>
    <col min="5513" max="5513" width="7" bestFit="1" customWidth="1"/>
    <col min="5514" max="5514" width="4" bestFit="1" customWidth="1"/>
    <col min="5515" max="5516" width="7" bestFit="1" customWidth="1"/>
    <col min="5517" max="5517" width="8" bestFit="1" customWidth="1"/>
    <col min="5518" max="5518" width="7" bestFit="1" customWidth="1"/>
    <col min="5519" max="5519" width="8" bestFit="1" customWidth="1"/>
    <col min="5520" max="5520" width="7" bestFit="1" customWidth="1"/>
    <col min="5521" max="5522" width="8" bestFit="1" customWidth="1"/>
    <col min="5523" max="5524" width="7" bestFit="1" customWidth="1"/>
    <col min="5525" max="5526" width="8" bestFit="1" customWidth="1"/>
    <col min="5527" max="5528" width="7" bestFit="1" customWidth="1"/>
    <col min="5529" max="5529" width="8" bestFit="1" customWidth="1"/>
    <col min="5530" max="5530" width="7" bestFit="1" customWidth="1"/>
    <col min="5531" max="5531" width="8" bestFit="1" customWidth="1"/>
    <col min="5532" max="5533" width="7" bestFit="1" customWidth="1"/>
    <col min="5534" max="5534" width="8" bestFit="1" customWidth="1"/>
    <col min="5535" max="5535" width="6" bestFit="1" customWidth="1"/>
    <col min="5536" max="5538" width="7" bestFit="1" customWidth="1"/>
    <col min="5539" max="5540" width="8" bestFit="1" customWidth="1"/>
    <col min="5541" max="5541" width="6" bestFit="1" customWidth="1"/>
    <col min="5542" max="5543" width="8" bestFit="1" customWidth="1"/>
    <col min="5544" max="5545" width="7" bestFit="1" customWidth="1"/>
    <col min="5546" max="5546" width="8" bestFit="1" customWidth="1"/>
    <col min="5547" max="5547" width="7" bestFit="1" customWidth="1"/>
    <col min="5548" max="5548" width="8" bestFit="1" customWidth="1"/>
    <col min="5549" max="5549" width="7" bestFit="1" customWidth="1"/>
    <col min="5550" max="5550" width="6" bestFit="1" customWidth="1"/>
    <col min="5551" max="5552" width="8" bestFit="1" customWidth="1"/>
    <col min="5553" max="5553" width="7" bestFit="1" customWidth="1"/>
    <col min="5554" max="5555" width="8" bestFit="1" customWidth="1"/>
    <col min="5556" max="5557" width="7" bestFit="1" customWidth="1"/>
    <col min="5558" max="5562" width="8" bestFit="1" customWidth="1"/>
    <col min="5563" max="5563" width="7" bestFit="1" customWidth="1"/>
    <col min="5564" max="5564" width="8" bestFit="1" customWidth="1"/>
    <col min="5565" max="5568" width="7" bestFit="1" customWidth="1"/>
    <col min="5569" max="5569" width="8" bestFit="1" customWidth="1"/>
    <col min="5570" max="5571" width="7" bestFit="1" customWidth="1"/>
    <col min="5572" max="5573" width="8" bestFit="1" customWidth="1"/>
    <col min="5574" max="5578" width="7" bestFit="1" customWidth="1"/>
    <col min="5579" max="5579" width="8" bestFit="1" customWidth="1"/>
    <col min="5580" max="5581" width="7" bestFit="1" customWidth="1"/>
    <col min="5582" max="5583" width="8" bestFit="1" customWidth="1"/>
    <col min="5584" max="5585" width="7" bestFit="1" customWidth="1"/>
    <col min="5586" max="5587" width="8" bestFit="1" customWidth="1"/>
    <col min="5588" max="5590" width="7" bestFit="1" customWidth="1"/>
    <col min="5591" max="5592" width="8" bestFit="1" customWidth="1"/>
    <col min="5593" max="5593" width="6" bestFit="1" customWidth="1"/>
    <col min="5594" max="5594" width="7" bestFit="1" customWidth="1"/>
    <col min="5595" max="5595" width="8" bestFit="1" customWidth="1"/>
    <col min="5596" max="5597" width="7" bestFit="1" customWidth="1"/>
    <col min="5598" max="5600" width="8" bestFit="1" customWidth="1"/>
    <col min="5601" max="5601" width="6" bestFit="1" customWidth="1"/>
    <col min="5602" max="5606" width="7" bestFit="1" customWidth="1"/>
    <col min="5607" max="5607" width="8" bestFit="1" customWidth="1"/>
    <col min="5608" max="5608" width="4" bestFit="1" customWidth="1"/>
    <col min="5609" max="5610" width="7" bestFit="1" customWidth="1"/>
    <col min="5611" max="5611" width="6" bestFit="1" customWidth="1"/>
    <col min="5612" max="5612" width="7" bestFit="1" customWidth="1"/>
    <col min="5613" max="5613" width="6" bestFit="1" customWidth="1"/>
    <col min="5614" max="5614" width="8" bestFit="1" customWidth="1"/>
    <col min="5615" max="5617" width="7" bestFit="1" customWidth="1"/>
    <col min="5618" max="5618" width="8" bestFit="1" customWidth="1"/>
    <col min="5619" max="5619" width="6" bestFit="1" customWidth="1"/>
    <col min="5620" max="5621" width="7" bestFit="1" customWidth="1"/>
    <col min="5622" max="5625" width="8" bestFit="1" customWidth="1"/>
    <col min="5626" max="5627" width="7" bestFit="1" customWidth="1"/>
    <col min="5628" max="5628" width="6" bestFit="1" customWidth="1"/>
    <col min="5629" max="5632" width="8" bestFit="1" customWidth="1"/>
    <col min="5633" max="5633" width="7" bestFit="1" customWidth="1"/>
    <col min="5634" max="5634" width="6" bestFit="1" customWidth="1"/>
    <col min="5635" max="5635" width="8" bestFit="1" customWidth="1"/>
    <col min="5636" max="5636" width="7" bestFit="1" customWidth="1"/>
    <col min="5637" max="5637" width="8" bestFit="1" customWidth="1"/>
    <col min="5638" max="5638" width="7" bestFit="1" customWidth="1"/>
    <col min="5639" max="5639" width="8" bestFit="1" customWidth="1"/>
    <col min="5640" max="5640" width="7" bestFit="1" customWidth="1"/>
    <col min="5641" max="5642" width="6" bestFit="1" customWidth="1"/>
    <col min="5643" max="5644" width="7" bestFit="1" customWidth="1"/>
    <col min="5645" max="5647" width="8" bestFit="1" customWidth="1"/>
    <col min="5648" max="5649" width="7" bestFit="1" customWidth="1"/>
    <col min="5650" max="5650" width="8" bestFit="1" customWidth="1"/>
    <col min="5651" max="5651" width="6" bestFit="1" customWidth="1"/>
    <col min="5652" max="5652" width="8" bestFit="1" customWidth="1"/>
    <col min="5653" max="5653" width="7" bestFit="1" customWidth="1"/>
    <col min="5654" max="5655" width="6" bestFit="1" customWidth="1"/>
    <col min="5656" max="5657" width="7" bestFit="1" customWidth="1"/>
    <col min="5658" max="5658" width="6" bestFit="1" customWidth="1"/>
    <col min="5659" max="5659" width="8" bestFit="1" customWidth="1"/>
    <col min="5660" max="5662" width="7" bestFit="1" customWidth="1"/>
    <col min="5663" max="5665" width="8" bestFit="1" customWidth="1"/>
    <col min="5666" max="5666" width="7" bestFit="1" customWidth="1"/>
    <col min="5667" max="5670" width="8" bestFit="1" customWidth="1"/>
    <col min="5671" max="5673" width="7" bestFit="1" customWidth="1"/>
    <col min="5674" max="5675" width="8" bestFit="1" customWidth="1"/>
    <col min="5676" max="5678" width="7" bestFit="1" customWidth="1"/>
    <col min="5679" max="5679" width="8" bestFit="1" customWidth="1"/>
    <col min="5680" max="5683" width="7" bestFit="1" customWidth="1"/>
    <col min="5684" max="5684" width="8" bestFit="1" customWidth="1"/>
    <col min="5685" max="5686" width="7" bestFit="1" customWidth="1"/>
    <col min="5687" max="5687" width="8" bestFit="1" customWidth="1"/>
    <col min="5688" max="5688" width="6" bestFit="1" customWidth="1"/>
    <col min="5689" max="5689" width="7" bestFit="1" customWidth="1"/>
    <col min="5690" max="5690" width="8" bestFit="1" customWidth="1"/>
    <col min="5691" max="5693" width="7" bestFit="1" customWidth="1"/>
    <col min="5694" max="5695" width="8" bestFit="1" customWidth="1"/>
    <col min="5696" max="5698" width="7" bestFit="1" customWidth="1"/>
    <col min="5699" max="5699" width="8" bestFit="1" customWidth="1"/>
    <col min="5700" max="5700" width="9" bestFit="1" customWidth="1"/>
    <col min="5701" max="5707" width="8" bestFit="1" customWidth="1"/>
    <col min="5708" max="5708" width="7" bestFit="1" customWidth="1"/>
    <col min="5709" max="5711" width="8" bestFit="1" customWidth="1"/>
    <col min="5712" max="5712" width="7" bestFit="1" customWidth="1"/>
    <col min="5713" max="5714" width="9" bestFit="1" customWidth="1"/>
    <col min="5715" max="5716" width="8" bestFit="1" customWidth="1"/>
    <col min="5717" max="5718" width="7" bestFit="1" customWidth="1"/>
    <col min="5719" max="5719" width="8" bestFit="1" customWidth="1"/>
    <col min="5720" max="5720" width="7" bestFit="1" customWidth="1"/>
    <col min="5721" max="5721" width="6" bestFit="1" customWidth="1"/>
    <col min="5722" max="5722" width="8" bestFit="1" customWidth="1"/>
    <col min="5723" max="5723" width="6" bestFit="1" customWidth="1"/>
    <col min="5724" max="5724" width="7" bestFit="1" customWidth="1"/>
    <col min="5725" max="5725" width="8" bestFit="1" customWidth="1"/>
    <col min="5726" max="5726" width="7" bestFit="1" customWidth="1"/>
    <col min="5727" max="5727" width="8" bestFit="1" customWidth="1"/>
    <col min="5728" max="5729" width="7" bestFit="1" customWidth="1"/>
    <col min="5730" max="5730" width="8" bestFit="1" customWidth="1"/>
    <col min="5731" max="5731" width="7" bestFit="1" customWidth="1"/>
    <col min="5732" max="5732" width="6" bestFit="1" customWidth="1"/>
    <col min="5733" max="5733" width="8" bestFit="1" customWidth="1"/>
    <col min="5734" max="5735" width="7" bestFit="1" customWidth="1"/>
    <col min="5736" max="5736" width="8" bestFit="1" customWidth="1"/>
    <col min="5737" max="5738" width="7" bestFit="1" customWidth="1"/>
    <col min="5739" max="5739" width="8" bestFit="1" customWidth="1"/>
    <col min="5740" max="5740" width="9" bestFit="1" customWidth="1"/>
    <col min="5741" max="5741" width="8" bestFit="1" customWidth="1"/>
    <col min="5742" max="5747" width="9" bestFit="1" customWidth="1"/>
    <col min="5748" max="5748" width="8" bestFit="1" customWidth="1"/>
    <col min="5749" max="5752" width="9" bestFit="1" customWidth="1"/>
    <col min="5753" max="5753" width="8" bestFit="1" customWidth="1"/>
    <col min="5754" max="5755" width="9" bestFit="1" customWidth="1"/>
    <col min="5756" max="5756" width="8" bestFit="1" customWidth="1"/>
    <col min="5757" max="5757" width="9" bestFit="1" customWidth="1"/>
    <col min="5758" max="5759" width="8" bestFit="1" customWidth="1"/>
    <col min="5760" max="5760" width="7" bestFit="1" customWidth="1"/>
    <col min="5761" max="5761" width="9" bestFit="1" customWidth="1"/>
    <col min="5762" max="5762" width="8" bestFit="1" customWidth="1"/>
    <col min="5763" max="5764" width="9" bestFit="1" customWidth="1"/>
    <col min="5765" max="5765" width="7" bestFit="1" customWidth="1"/>
    <col min="5766" max="5768" width="8" bestFit="1" customWidth="1"/>
    <col min="5769" max="5769" width="7" bestFit="1" customWidth="1"/>
    <col min="5770" max="5772" width="8" bestFit="1" customWidth="1"/>
    <col min="5773" max="5773" width="9" bestFit="1" customWidth="1"/>
    <col min="5774" max="5776" width="8" bestFit="1" customWidth="1"/>
    <col min="5777" max="5777" width="5" bestFit="1" customWidth="1"/>
    <col min="5778" max="5780" width="9" bestFit="1" customWidth="1"/>
    <col min="5781" max="5781" width="8" bestFit="1" customWidth="1"/>
    <col min="5782" max="5783" width="9" bestFit="1" customWidth="1"/>
    <col min="5784" max="5785" width="8" bestFit="1" customWidth="1"/>
    <col min="5786" max="5786" width="9" bestFit="1" customWidth="1"/>
    <col min="5787" max="5787" width="8" bestFit="1" customWidth="1"/>
    <col min="5788" max="5788" width="9" bestFit="1" customWidth="1"/>
    <col min="5789" max="5789" width="8" bestFit="1" customWidth="1"/>
    <col min="5790" max="5791" width="9" bestFit="1" customWidth="1"/>
    <col min="5792" max="5792" width="8" bestFit="1" customWidth="1"/>
    <col min="5793" max="5793" width="9" bestFit="1" customWidth="1"/>
    <col min="5794" max="5794" width="7" bestFit="1" customWidth="1"/>
    <col min="5795" max="5799" width="8" bestFit="1" customWidth="1"/>
    <col min="5800" max="5802" width="9" bestFit="1" customWidth="1"/>
    <col min="5803" max="5803" width="7" bestFit="1" customWidth="1"/>
    <col min="5804" max="5806" width="8" bestFit="1" customWidth="1"/>
    <col min="5807" max="5810" width="9" bestFit="1" customWidth="1"/>
    <col min="5811" max="5811" width="8" bestFit="1" customWidth="1"/>
    <col min="5812" max="5812" width="9" bestFit="1" customWidth="1"/>
    <col min="5813" max="5813" width="8" bestFit="1" customWidth="1"/>
    <col min="5814" max="5814" width="9" bestFit="1" customWidth="1"/>
    <col min="5815" max="5819" width="8" bestFit="1" customWidth="1"/>
    <col min="5820" max="5820" width="9" bestFit="1" customWidth="1"/>
    <col min="5821" max="5821" width="7" bestFit="1" customWidth="1"/>
    <col min="5822" max="5822" width="8" bestFit="1" customWidth="1"/>
    <col min="5823" max="5823" width="9" bestFit="1" customWidth="1"/>
    <col min="5824" max="5824" width="8" bestFit="1" customWidth="1"/>
    <col min="5825" max="5825" width="9" bestFit="1" customWidth="1"/>
    <col min="5826" max="5826" width="8" bestFit="1" customWidth="1"/>
    <col min="5827" max="5827" width="5" bestFit="1" customWidth="1"/>
    <col min="5828" max="5828" width="9" bestFit="1" customWidth="1"/>
    <col min="5829" max="5830" width="8" bestFit="1" customWidth="1"/>
    <col min="5831" max="5831" width="7" bestFit="1" customWidth="1"/>
    <col min="5832" max="5832" width="8" bestFit="1" customWidth="1"/>
    <col min="5833" max="5834" width="9" bestFit="1" customWidth="1"/>
    <col min="5835" max="5837" width="8" bestFit="1" customWidth="1"/>
    <col min="5838" max="5838" width="9" bestFit="1" customWidth="1"/>
    <col min="5839" max="5842" width="8" bestFit="1" customWidth="1"/>
    <col min="5843" max="5844" width="9" bestFit="1" customWidth="1"/>
    <col min="5845" max="5845" width="8" bestFit="1" customWidth="1"/>
    <col min="5846" max="5846" width="10" bestFit="1" customWidth="1"/>
    <col min="5847" max="5847" width="9" bestFit="1" customWidth="1"/>
    <col min="5848" max="5848" width="7" bestFit="1" customWidth="1"/>
    <col min="5849" max="5850" width="8" bestFit="1" customWidth="1"/>
    <col min="5851" max="5851" width="9" bestFit="1" customWidth="1"/>
    <col min="5852" max="5855" width="8" bestFit="1" customWidth="1"/>
    <col min="5856" max="5856" width="7" bestFit="1" customWidth="1"/>
    <col min="5857" max="5863" width="8" bestFit="1" customWidth="1"/>
    <col min="5864" max="5865" width="9" bestFit="1" customWidth="1"/>
    <col min="5866" max="5868" width="8" bestFit="1" customWidth="1"/>
    <col min="5869" max="5869" width="9" bestFit="1" customWidth="1"/>
    <col min="5870" max="5872" width="8" bestFit="1" customWidth="1"/>
    <col min="5873" max="5873" width="9" bestFit="1" customWidth="1"/>
    <col min="5874" max="5876" width="8" bestFit="1" customWidth="1"/>
    <col min="5877" max="5877" width="9" bestFit="1" customWidth="1"/>
    <col min="5878" max="5878" width="7" bestFit="1" customWidth="1"/>
    <col min="5879" max="5879" width="8" bestFit="1" customWidth="1"/>
    <col min="5880" max="5880" width="9" bestFit="1" customWidth="1"/>
    <col min="5881" max="5881" width="8" bestFit="1" customWidth="1"/>
    <col min="5882" max="5882" width="7" bestFit="1" customWidth="1"/>
    <col min="5883" max="5884" width="8" bestFit="1" customWidth="1"/>
    <col min="5885" max="5885" width="9" bestFit="1" customWidth="1"/>
    <col min="5886" max="5887" width="8" bestFit="1" customWidth="1"/>
    <col min="5888" max="5889" width="9" bestFit="1" customWidth="1"/>
    <col min="5890" max="5890" width="8" bestFit="1" customWidth="1"/>
    <col min="5891" max="5891" width="9" bestFit="1" customWidth="1"/>
    <col min="5892" max="5894" width="8" bestFit="1" customWidth="1"/>
    <col min="5895" max="5895" width="9" bestFit="1" customWidth="1"/>
    <col min="5896" max="5896" width="10" bestFit="1" customWidth="1"/>
    <col min="5897" max="5897" width="8" bestFit="1" customWidth="1"/>
    <col min="5898" max="5898" width="7" bestFit="1" customWidth="1"/>
    <col min="5899" max="5900" width="8" bestFit="1" customWidth="1"/>
    <col min="5901" max="5901" width="9" bestFit="1" customWidth="1"/>
    <col min="5902" max="5905" width="8" bestFit="1" customWidth="1"/>
    <col min="5906" max="5906" width="9" bestFit="1" customWidth="1"/>
    <col min="5907" max="5909" width="8" bestFit="1" customWidth="1"/>
    <col min="5910" max="5910" width="7" bestFit="1" customWidth="1"/>
    <col min="5911" max="5911" width="8" bestFit="1" customWidth="1"/>
    <col min="5912" max="5913" width="9" bestFit="1" customWidth="1"/>
    <col min="5914" max="5914" width="7" bestFit="1" customWidth="1"/>
    <col min="5915" max="5915" width="5" bestFit="1" customWidth="1"/>
    <col min="5916" max="5916" width="8" bestFit="1" customWidth="1"/>
    <col min="5917" max="5919" width="9" bestFit="1" customWidth="1"/>
    <col min="5920" max="5920" width="7" bestFit="1" customWidth="1"/>
    <col min="5921" max="5924" width="8" bestFit="1" customWidth="1"/>
    <col min="5925" max="5925" width="7" bestFit="1" customWidth="1"/>
    <col min="5926" max="5927" width="8" bestFit="1" customWidth="1"/>
    <col min="5928" max="5928" width="7" bestFit="1" customWidth="1"/>
    <col min="5929" max="5930" width="9" bestFit="1" customWidth="1"/>
    <col min="5931" max="5931" width="8" bestFit="1" customWidth="1"/>
    <col min="5932" max="5933" width="9" bestFit="1" customWidth="1"/>
    <col min="5934" max="5934" width="8" bestFit="1" customWidth="1"/>
    <col min="5935" max="5935" width="9" bestFit="1" customWidth="1"/>
    <col min="5936" max="5937" width="8" bestFit="1" customWidth="1"/>
    <col min="5938" max="5938" width="9" bestFit="1" customWidth="1"/>
    <col min="5939" max="5940" width="8" bestFit="1" customWidth="1"/>
    <col min="5941" max="5941" width="7" bestFit="1" customWidth="1"/>
    <col min="5942" max="5943" width="9" bestFit="1" customWidth="1"/>
    <col min="5944" max="5944" width="8" bestFit="1" customWidth="1"/>
    <col min="5945" max="5945" width="9" bestFit="1" customWidth="1"/>
    <col min="5946" max="5946" width="8" bestFit="1" customWidth="1"/>
    <col min="5947" max="5948" width="9" bestFit="1" customWidth="1"/>
    <col min="5949" max="5951" width="8" bestFit="1" customWidth="1"/>
    <col min="5952" max="5952" width="9" bestFit="1" customWidth="1"/>
    <col min="5953" max="5954" width="8" bestFit="1" customWidth="1"/>
    <col min="5955" max="5955" width="9" bestFit="1" customWidth="1"/>
    <col min="5956" max="5958" width="8" bestFit="1" customWidth="1"/>
    <col min="5959" max="5959" width="9" bestFit="1" customWidth="1"/>
    <col min="5960" max="5960" width="8" bestFit="1" customWidth="1"/>
    <col min="5961" max="5961" width="9" bestFit="1" customWidth="1"/>
    <col min="5962" max="5962" width="7" bestFit="1" customWidth="1"/>
    <col min="5963" max="5963" width="8" bestFit="1" customWidth="1"/>
    <col min="5964" max="5964" width="9" bestFit="1" customWidth="1"/>
    <col min="5965" max="5966" width="8" bestFit="1" customWidth="1"/>
    <col min="5967" max="5967" width="9" bestFit="1" customWidth="1"/>
    <col min="5968" max="5969" width="8" bestFit="1" customWidth="1"/>
    <col min="5970" max="5970" width="9" bestFit="1" customWidth="1"/>
    <col min="5971" max="5971" width="7" bestFit="1" customWidth="1"/>
    <col min="5972" max="5975" width="8" bestFit="1" customWidth="1"/>
    <col min="5976" max="5976" width="7" bestFit="1" customWidth="1"/>
    <col min="5977" max="5977" width="9" bestFit="1" customWidth="1"/>
    <col min="5978" max="5979" width="8" bestFit="1" customWidth="1"/>
    <col min="5980" max="5980" width="9" bestFit="1" customWidth="1"/>
    <col min="5981" max="5981" width="8" bestFit="1" customWidth="1"/>
    <col min="5982" max="5982" width="7" bestFit="1" customWidth="1"/>
    <col min="5983" max="5986" width="8" bestFit="1" customWidth="1"/>
    <col min="5987" max="5987" width="9" bestFit="1" customWidth="1"/>
    <col min="5988" max="5988" width="7" bestFit="1" customWidth="1"/>
    <col min="5989" max="5991" width="8" bestFit="1" customWidth="1"/>
    <col min="5992" max="5992" width="7" bestFit="1" customWidth="1"/>
    <col min="5993" max="5993" width="9" bestFit="1" customWidth="1"/>
    <col min="5994" max="5997" width="8" bestFit="1" customWidth="1"/>
    <col min="5998" max="5999" width="9" bestFit="1" customWidth="1"/>
    <col min="6000" max="6003" width="8" bestFit="1" customWidth="1"/>
    <col min="6004" max="6004" width="9" bestFit="1" customWidth="1"/>
    <col min="6005" max="6005" width="8" bestFit="1" customWidth="1"/>
    <col min="6006" max="6006" width="9" bestFit="1" customWidth="1"/>
    <col min="6007" max="6007" width="8" bestFit="1" customWidth="1"/>
    <col min="6008" max="6008" width="7" bestFit="1" customWidth="1"/>
    <col min="6009" max="6009" width="9" bestFit="1" customWidth="1"/>
    <col min="6010" max="6014" width="8" bestFit="1" customWidth="1"/>
    <col min="6015" max="6015" width="9" bestFit="1" customWidth="1"/>
    <col min="6016" max="6016" width="8" bestFit="1" customWidth="1"/>
    <col min="6017" max="6017" width="7" bestFit="1" customWidth="1"/>
    <col min="6018" max="6018" width="8" bestFit="1" customWidth="1"/>
    <col min="6019" max="6020" width="9" bestFit="1" customWidth="1"/>
    <col min="6021" max="6022" width="8" bestFit="1" customWidth="1"/>
    <col min="6023" max="6023" width="9" bestFit="1" customWidth="1"/>
    <col min="6024" max="6025" width="8" bestFit="1" customWidth="1"/>
    <col min="6026" max="6026" width="9" bestFit="1" customWidth="1"/>
    <col min="6027" max="6027" width="8" bestFit="1" customWidth="1"/>
    <col min="6028" max="6028" width="9" bestFit="1" customWidth="1"/>
    <col min="6029" max="6029" width="8" bestFit="1" customWidth="1"/>
    <col min="6030" max="6031" width="9" bestFit="1" customWidth="1"/>
    <col min="6032" max="6032" width="8" bestFit="1" customWidth="1"/>
    <col min="6033" max="6033" width="7" bestFit="1" customWidth="1"/>
    <col min="6034" max="6034" width="8" bestFit="1" customWidth="1"/>
    <col min="6035" max="6035" width="9" bestFit="1" customWidth="1"/>
    <col min="6036" max="6036" width="7" bestFit="1" customWidth="1"/>
    <col min="6037" max="6038" width="9" bestFit="1" customWidth="1"/>
    <col min="6039" max="6041" width="8" bestFit="1" customWidth="1"/>
    <col min="6042" max="6042" width="7" bestFit="1" customWidth="1"/>
    <col min="6043" max="6044" width="8" bestFit="1" customWidth="1"/>
    <col min="6045" max="6045" width="9" bestFit="1" customWidth="1"/>
    <col min="6046" max="6046" width="7" bestFit="1" customWidth="1"/>
    <col min="6047" max="6047" width="8" bestFit="1" customWidth="1"/>
    <col min="6048" max="6048" width="9" bestFit="1" customWidth="1"/>
    <col min="6049" max="6049" width="7" bestFit="1" customWidth="1"/>
    <col min="6050" max="6050" width="10" bestFit="1" customWidth="1"/>
    <col min="6051" max="6052" width="7" bestFit="1" customWidth="1"/>
    <col min="6053" max="6053" width="8" bestFit="1" customWidth="1"/>
    <col min="6054" max="6054" width="9" bestFit="1" customWidth="1"/>
    <col min="6055" max="6055" width="7" bestFit="1" customWidth="1"/>
    <col min="6056" max="6060" width="8" bestFit="1" customWidth="1"/>
    <col min="6061" max="6061" width="9" bestFit="1" customWidth="1"/>
    <col min="6062" max="6063" width="8" bestFit="1" customWidth="1"/>
    <col min="6064" max="6065" width="9" bestFit="1" customWidth="1"/>
    <col min="6066" max="6067" width="8" bestFit="1" customWidth="1"/>
    <col min="6068" max="6068" width="9" bestFit="1" customWidth="1"/>
    <col min="6069" max="6069" width="8" bestFit="1" customWidth="1"/>
    <col min="6070" max="6071" width="9" bestFit="1" customWidth="1"/>
    <col min="6072" max="6073" width="8" bestFit="1" customWidth="1"/>
    <col min="6074" max="6074" width="9" bestFit="1" customWidth="1"/>
    <col min="6075" max="6077" width="8" bestFit="1" customWidth="1"/>
    <col min="6078" max="6080" width="9" bestFit="1" customWidth="1"/>
    <col min="6081" max="6084" width="8" bestFit="1" customWidth="1"/>
    <col min="6085" max="6087" width="9" bestFit="1" customWidth="1"/>
    <col min="6088" max="6091" width="8" bestFit="1" customWidth="1"/>
    <col min="6092" max="6092" width="9" bestFit="1" customWidth="1"/>
    <col min="6093" max="6093" width="5" bestFit="1" customWidth="1"/>
    <col min="6094" max="6095" width="9" bestFit="1" customWidth="1"/>
    <col min="6096" max="6096" width="5" bestFit="1" customWidth="1"/>
    <col min="6097" max="6098" width="8" bestFit="1" customWidth="1"/>
    <col min="6099" max="6099" width="9" bestFit="1" customWidth="1"/>
    <col min="6100" max="6100" width="8" bestFit="1" customWidth="1"/>
    <col min="6101" max="6101" width="7" bestFit="1" customWidth="1"/>
    <col min="6102" max="6102" width="9" bestFit="1" customWidth="1"/>
    <col min="6103" max="6103" width="8" bestFit="1" customWidth="1"/>
    <col min="6104" max="6104" width="7" bestFit="1" customWidth="1"/>
    <col min="6105" max="6105" width="9" bestFit="1" customWidth="1"/>
    <col min="6106" max="6106" width="8" bestFit="1" customWidth="1"/>
    <col min="6107" max="6107" width="7" bestFit="1" customWidth="1"/>
    <col min="6108" max="6109" width="9" bestFit="1" customWidth="1"/>
    <col min="6110" max="6110" width="8" bestFit="1" customWidth="1"/>
    <col min="6111" max="6111" width="9" bestFit="1" customWidth="1"/>
    <col min="6112" max="6114" width="8" bestFit="1" customWidth="1"/>
    <col min="6115" max="6115" width="9" bestFit="1" customWidth="1"/>
    <col min="6116" max="6116" width="8" bestFit="1" customWidth="1"/>
    <col min="6117" max="6121" width="9" bestFit="1" customWidth="1"/>
    <col min="6122" max="6122" width="7" bestFit="1" customWidth="1"/>
    <col min="6123" max="6123" width="9" bestFit="1" customWidth="1"/>
    <col min="6124" max="6124" width="7" bestFit="1" customWidth="1"/>
    <col min="6125" max="6126" width="9" bestFit="1" customWidth="1"/>
    <col min="6127" max="6127" width="8" bestFit="1" customWidth="1"/>
    <col min="6128" max="6128" width="7" bestFit="1" customWidth="1"/>
    <col min="6129" max="6130" width="9" bestFit="1" customWidth="1"/>
    <col min="6131" max="6139" width="8" bestFit="1" customWidth="1"/>
    <col min="6140" max="6140" width="9" bestFit="1" customWidth="1"/>
    <col min="6141" max="6141" width="8" bestFit="1" customWidth="1"/>
    <col min="6142" max="6142" width="9" bestFit="1" customWidth="1"/>
    <col min="6143" max="6146" width="8" bestFit="1" customWidth="1"/>
    <col min="6147" max="6147" width="9" bestFit="1" customWidth="1"/>
    <col min="6148" max="6148" width="10" bestFit="1" customWidth="1"/>
    <col min="6149" max="6151" width="9" bestFit="1" customWidth="1"/>
    <col min="6152" max="6152" width="10.77734375" bestFit="1" customWidth="1"/>
  </cols>
  <sheetData>
    <row r="1" spans="1:52" x14ac:dyDescent="0.3">
      <c r="A1" s="2" t="s">
        <v>10948</v>
      </c>
      <c r="B1" t="s">
        <v>10951</v>
      </c>
    </row>
    <row r="2" spans="1:52" x14ac:dyDescent="0.3">
      <c r="A2" s="3" t="s">
        <v>623</v>
      </c>
      <c r="B2" s="4">
        <v>43054.342000000019</v>
      </c>
    </row>
    <row r="3" spans="1:52" x14ac:dyDescent="0.3">
      <c r="A3" s="3" t="s">
        <v>1818</v>
      </c>
      <c r="B3" s="4">
        <v>44713.183000000005</v>
      </c>
      <c r="D3" t="s">
        <v>10982</v>
      </c>
    </row>
    <row r="4" spans="1:52" x14ac:dyDescent="0.3">
      <c r="A4" s="3" t="s">
        <v>1247</v>
      </c>
      <c r="B4" s="4">
        <v>47521.028999999988</v>
      </c>
      <c r="D4">
        <v>-1688221.7042589933</v>
      </c>
      <c r="E4" s="25">
        <f>GETPIVOTDATA("[Measures].[Sum of COGS]",$D$3)</f>
        <v>-1688221.7042589933</v>
      </c>
      <c r="G4" s="26"/>
    </row>
    <row r="5" spans="1:52" x14ac:dyDescent="0.3">
      <c r="A5" s="3" t="s">
        <v>608</v>
      </c>
      <c r="B5" s="4">
        <v>48539.54099999999</v>
      </c>
      <c r="D5" s="25">
        <f>GETPIVOTDATA("[Measures].[Sum of COGS]",$D$3)</f>
        <v>-1688221.7042589933</v>
      </c>
    </row>
    <row r="6" spans="1:52" x14ac:dyDescent="0.3">
      <c r="A6" s="3" t="s">
        <v>491</v>
      </c>
      <c r="B6" s="4">
        <v>64504.760399999956</v>
      </c>
      <c r="E6" s="25"/>
    </row>
    <row r="7" spans="1:52" x14ac:dyDescent="0.3">
      <c r="A7" s="3" t="s">
        <v>456</v>
      </c>
      <c r="B7" s="4">
        <v>109077.01299999996</v>
      </c>
      <c r="D7" t="s">
        <v>10951</v>
      </c>
      <c r="E7">
        <f>GETPIVOTDATA("[Measures].[Sum of COGS]",$D$3)</f>
        <v>-1688221.7042589933</v>
      </c>
    </row>
    <row r="8" spans="1:52" x14ac:dyDescent="0.3">
      <c r="A8" s="3" t="s">
        <v>437</v>
      </c>
      <c r="B8" s="4">
        <v>112669.09199999987</v>
      </c>
      <c r="D8">
        <v>2297200.8602999658</v>
      </c>
      <c r="P8" s="2" t="s">
        <v>10948</v>
      </c>
      <c r="Q8" t="s">
        <v>10951</v>
      </c>
      <c r="W8" s="2" t="s">
        <v>10948</v>
      </c>
      <c r="X8" t="s">
        <v>10951</v>
      </c>
      <c r="AC8" s="2" t="s">
        <v>10948</v>
      </c>
      <c r="AD8" t="s">
        <v>10951</v>
      </c>
      <c r="AH8" s="2" t="s">
        <v>10948</v>
      </c>
      <c r="AI8" t="s">
        <v>10951</v>
      </c>
      <c r="AN8" s="2" t="s">
        <v>10948</v>
      </c>
      <c r="AO8" t="s">
        <v>10951</v>
      </c>
      <c r="AP8" t="s">
        <v>10986</v>
      </c>
      <c r="AV8" s="2" t="s">
        <v>10951</v>
      </c>
      <c r="AW8" s="2" t="s">
        <v>10985</v>
      </c>
    </row>
    <row r="9" spans="1:52" x14ac:dyDescent="0.3">
      <c r="A9" s="3" t="s">
        <v>407</v>
      </c>
      <c r="B9" s="4">
        <v>119540.74199999997</v>
      </c>
      <c r="D9" s="23">
        <f>GETPIVOTDATA("[Measures].[Sum of Sales]",$D$7)</f>
        <v>2297200.8602999658</v>
      </c>
      <c r="G9" s="2" t="s">
        <v>10948</v>
      </c>
      <c r="H9" t="s">
        <v>10951</v>
      </c>
      <c r="I9" t="s">
        <v>10983</v>
      </c>
      <c r="J9" t="s">
        <v>10982</v>
      </c>
      <c r="P9" s="3" t="s">
        <v>22</v>
      </c>
      <c r="Q9" s="23">
        <v>836154.03299999656</v>
      </c>
      <c r="W9" s="3" t="s">
        <v>624</v>
      </c>
      <c r="X9" s="4">
        <v>70636.720000000016</v>
      </c>
      <c r="AC9" s="3" t="s">
        <v>3</v>
      </c>
      <c r="AD9" s="4"/>
      <c r="AH9" s="3" t="s">
        <v>24</v>
      </c>
      <c r="AI9">
        <v>203412.73300000009</v>
      </c>
      <c r="AN9" s="3" t="s">
        <v>10987</v>
      </c>
      <c r="AO9" s="27">
        <v>484247.49809999921</v>
      </c>
      <c r="AP9" s="27">
        <v>7581</v>
      </c>
      <c r="AV9" s="2" t="s">
        <v>10948</v>
      </c>
      <c r="AW9" t="s">
        <v>13</v>
      </c>
      <c r="AX9" t="s">
        <v>16</v>
      </c>
      <c r="AY9" t="s">
        <v>22</v>
      </c>
      <c r="AZ9" t="s">
        <v>10949</v>
      </c>
    </row>
    <row r="10" spans="1:52" x14ac:dyDescent="0.3">
      <c r="A10" s="3" t="s">
        <v>366</v>
      </c>
      <c r="B10" s="4">
        <v>175851.34100000001</v>
      </c>
      <c r="G10" s="3" t="s">
        <v>10984</v>
      </c>
      <c r="H10">
        <v>2297200.8602999658</v>
      </c>
      <c r="I10">
        <v>322582.13434100244</v>
      </c>
      <c r="J10">
        <v>-1688221.7042589933</v>
      </c>
      <c r="P10" s="3" t="s">
        <v>13</v>
      </c>
      <c r="Q10" s="23">
        <v>741999.79529999977</v>
      </c>
      <c r="W10" s="3" t="s">
        <v>545</v>
      </c>
      <c r="X10" s="4">
        <v>76269.613999999943</v>
      </c>
      <c r="AC10" s="20" t="s">
        <v>2</v>
      </c>
      <c r="AD10" s="4">
        <v>725457.82450000127</v>
      </c>
      <c r="AH10" s="3" t="s">
        <v>15</v>
      </c>
      <c r="AI10">
        <v>328449.1030000007</v>
      </c>
      <c r="AN10" s="3" t="s">
        <v>11004</v>
      </c>
      <c r="AO10" s="27">
        <v>470532.50899999897</v>
      </c>
      <c r="AP10" s="27">
        <v>7979</v>
      </c>
      <c r="AV10" s="24" t="s">
        <v>367</v>
      </c>
      <c r="AW10" s="23">
        <v>156064.60149999999</v>
      </c>
      <c r="AX10" s="23">
        <v>142351.94799999995</v>
      </c>
      <c r="AY10" s="23">
        <v>159271.08200000005</v>
      </c>
      <c r="AZ10" s="23">
        <v>457687.63149999996</v>
      </c>
    </row>
    <row r="11" spans="1:52" x14ac:dyDescent="0.3">
      <c r="A11" s="3" t="s">
        <v>573</v>
      </c>
      <c r="B11" s="4">
        <v>256368.16100000005</v>
      </c>
      <c r="G11" s="3" t="s">
        <v>10949</v>
      </c>
      <c r="H11">
        <v>2297200.8602999658</v>
      </c>
      <c r="I11">
        <v>322582.13434100244</v>
      </c>
      <c r="J11">
        <v>-1688221.7042589933</v>
      </c>
      <c r="P11" s="3" t="s">
        <v>16</v>
      </c>
      <c r="Q11" s="23">
        <v>719047.03200000292</v>
      </c>
      <c r="W11" s="3" t="s">
        <v>802</v>
      </c>
      <c r="X11" s="4">
        <v>78258.136000000013</v>
      </c>
      <c r="AC11" s="3" t="s">
        <v>5</v>
      </c>
      <c r="AD11" s="4"/>
      <c r="AH11" s="3" t="s">
        <v>23</v>
      </c>
      <c r="AI11">
        <v>330007.05400000012</v>
      </c>
      <c r="AN11" s="3" t="s">
        <v>11005</v>
      </c>
      <c r="AO11" s="27">
        <v>609205.59800000046</v>
      </c>
      <c r="AP11" s="27">
        <v>9837</v>
      </c>
      <c r="AV11" s="24" t="s">
        <v>375</v>
      </c>
      <c r="AW11" s="23">
        <v>22987.037999999993</v>
      </c>
      <c r="AX11" s="23">
        <v>19518.634000000005</v>
      </c>
      <c r="AY11" s="23">
        <v>46968.035999999978</v>
      </c>
      <c r="AZ11" s="23">
        <v>89473.707999999984</v>
      </c>
    </row>
    <row r="12" spans="1:52" x14ac:dyDescent="0.3">
      <c r="A12" s="3" t="s">
        <v>10949</v>
      </c>
      <c r="B12" s="4">
        <v>1021839.2044000012</v>
      </c>
      <c r="D12" t="s">
        <v>10983</v>
      </c>
      <c r="P12" s="3" t="s">
        <v>10949</v>
      </c>
      <c r="Q12" s="23">
        <v>2297200.8602999658</v>
      </c>
      <c r="W12" s="3" t="s">
        <v>518</v>
      </c>
      <c r="X12" s="4">
        <v>80166.100999999951</v>
      </c>
      <c r="AC12" s="20" t="s">
        <v>4</v>
      </c>
      <c r="AD12" s="4">
        <v>678781.23999999987</v>
      </c>
      <c r="AH12" s="3" t="s">
        <v>19</v>
      </c>
      <c r="AI12">
        <v>223843.60800000012</v>
      </c>
      <c r="AN12" s="3" t="s">
        <v>11006</v>
      </c>
      <c r="AO12" s="27">
        <v>733215.25520000036</v>
      </c>
      <c r="AP12" s="27">
        <v>12476</v>
      </c>
      <c r="AV12" s="24" t="s">
        <v>518</v>
      </c>
      <c r="AW12" s="23">
        <v>28274.522000000001</v>
      </c>
      <c r="AX12" s="23">
        <v>19907.905999999984</v>
      </c>
      <c r="AY12" s="23">
        <v>31983.673000000006</v>
      </c>
      <c r="AZ12" s="23">
        <v>80166.100999999951</v>
      </c>
    </row>
    <row r="13" spans="1:52" x14ac:dyDescent="0.3">
      <c r="D13">
        <v>322582.13434100244</v>
      </c>
      <c r="E13" s="23">
        <f>GETPIVOTDATA("[Measures].[Sum of discount]",$D$12)</f>
        <v>322582.13434100244</v>
      </c>
      <c r="W13" s="3" t="s">
        <v>375</v>
      </c>
      <c r="X13" s="4">
        <v>89473.707999999984</v>
      </c>
      <c r="AC13" s="3" t="s">
        <v>7</v>
      </c>
      <c r="AD13" s="4"/>
      <c r="AH13" s="3" t="s">
        <v>18</v>
      </c>
      <c r="AI13">
        <v>206965.53200000009</v>
      </c>
      <c r="AN13" s="3" t="s">
        <v>10949</v>
      </c>
      <c r="AO13" s="27">
        <v>2297200.8602999658</v>
      </c>
      <c r="AP13" s="27">
        <v>37873</v>
      </c>
      <c r="AV13" s="24" t="s">
        <v>545</v>
      </c>
      <c r="AW13" s="23">
        <v>22321.099999999995</v>
      </c>
      <c r="AX13" s="23">
        <v>37723.759000000005</v>
      </c>
      <c r="AY13" s="23">
        <v>16224.754999999996</v>
      </c>
      <c r="AZ13" s="23">
        <v>76269.613999999943</v>
      </c>
    </row>
    <row r="14" spans="1:52" x14ac:dyDescent="0.3">
      <c r="W14" s="3" t="s">
        <v>457</v>
      </c>
      <c r="X14" s="4">
        <v>116511.91400000006</v>
      </c>
      <c r="AC14" s="20" t="s">
        <v>6</v>
      </c>
      <c r="AD14" s="4">
        <v>501239.89080000081</v>
      </c>
      <c r="AH14" s="3" t="s">
        <v>10949</v>
      </c>
      <c r="AI14">
        <v>1292678.0299999865</v>
      </c>
      <c r="AV14" s="24" t="s">
        <v>574</v>
      </c>
      <c r="AW14" s="23">
        <v>93372.728999999978</v>
      </c>
      <c r="AX14" s="23">
        <v>90020.041999999972</v>
      </c>
      <c r="AY14" s="23">
        <v>127483.50000000006</v>
      </c>
      <c r="AZ14" s="23">
        <v>310876.27099999925</v>
      </c>
    </row>
    <row r="15" spans="1:52" x14ac:dyDescent="0.3">
      <c r="G15" s="2" t="s">
        <v>11012</v>
      </c>
      <c r="W15" s="3" t="s">
        <v>408</v>
      </c>
      <c r="X15" s="4">
        <v>138641.27000000002</v>
      </c>
      <c r="AC15" s="3" t="s">
        <v>9</v>
      </c>
      <c r="AD15" s="4"/>
      <c r="AV15" s="24" t="s">
        <v>802</v>
      </c>
      <c r="AW15" s="23">
        <v>24199.144999999997</v>
      </c>
      <c r="AX15" s="23">
        <v>18382.999000000014</v>
      </c>
      <c r="AY15" s="23">
        <v>35675.991999999998</v>
      </c>
      <c r="AZ15" s="23">
        <v>78258.136000000013</v>
      </c>
    </row>
    <row r="16" spans="1:52" x14ac:dyDescent="0.3">
      <c r="G16" s="3" t="s">
        <v>11007</v>
      </c>
      <c r="H16" s="21">
        <v>286397.02169999911</v>
      </c>
      <c r="W16" s="3" t="s">
        <v>416</v>
      </c>
      <c r="X16" s="4">
        <v>170188.04579999967</v>
      </c>
      <c r="AC16" s="20" t="s">
        <v>8</v>
      </c>
      <c r="AD16" s="4">
        <v>391721.90499999956</v>
      </c>
      <c r="AV16" s="24" t="s">
        <v>457</v>
      </c>
      <c r="AW16" s="23">
        <v>39354.930999999997</v>
      </c>
      <c r="AX16" s="23">
        <v>34941.713999999993</v>
      </c>
      <c r="AY16" s="23">
        <v>42215.268999999993</v>
      </c>
      <c r="AZ16" s="23">
        <v>116511.91400000006</v>
      </c>
    </row>
    <row r="17" spans="7:52" x14ac:dyDescent="0.3">
      <c r="G17" s="3" t="s">
        <v>11008</v>
      </c>
      <c r="H17">
        <v>793</v>
      </c>
      <c r="W17" s="3" t="s">
        <v>574</v>
      </c>
      <c r="X17" s="4">
        <v>310876.27099999925</v>
      </c>
      <c r="AC17" s="3" t="s">
        <v>10949</v>
      </c>
      <c r="AD17" s="4">
        <v>2297200.8602999658</v>
      </c>
      <c r="AV17" s="24" t="s">
        <v>416</v>
      </c>
      <c r="AW17" s="23">
        <v>60593.291799999992</v>
      </c>
      <c r="AX17" s="23">
        <v>44490.529999999992</v>
      </c>
      <c r="AY17" s="23">
        <v>65104.223999999958</v>
      </c>
      <c r="AZ17" s="23">
        <v>170188.04579999967</v>
      </c>
    </row>
    <row r="18" spans="7:52" x14ac:dyDescent="0.3">
      <c r="G18" s="3" t="s">
        <v>11009</v>
      </c>
      <c r="H18" s="21">
        <v>5009</v>
      </c>
      <c r="W18" s="3" t="s">
        <v>367</v>
      </c>
      <c r="X18" s="4">
        <v>457687.63149999996</v>
      </c>
      <c r="AV18" s="24" t="s">
        <v>624</v>
      </c>
      <c r="AW18" s="23">
        <v>25321.949999999993</v>
      </c>
      <c r="AX18" s="23">
        <v>21169.61</v>
      </c>
      <c r="AY18" s="23">
        <v>24145.16</v>
      </c>
      <c r="AZ18" s="23">
        <v>70636.720000000016</v>
      </c>
    </row>
    <row r="19" spans="7:52" x14ac:dyDescent="0.3">
      <c r="G19" s="3" t="s">
        <v>11010</v>
      </c>
      <c r="H19" s="21">
        <v>-3399.3017000000009</v>
      </c>
      <c r="W19" s="3" t="s">
        <v>10949</v>
      </c>
      <c r="X19" s="4">
        <v>1588709.4112999823</v>
      </c>
      <c r="AV19" s="24" t="s">
        <v>408</v>
      </c>
      <c r="AW19" s="23">
        <v>48020.151999999973</v>
      </c>
      <c r="AX19" s="23">
        <v>40084.40800000001</v>
      </c>
      <c r="AY19" s="23">
        <v>50536.71</v>
      </c>
      <c r="AZ19" s="23">
        <v>138641.27000000002</v>
      </c>
    </row>
    <row r="20" spans="7:52" x14ac:dyDescent="0.3">
      <c r="G20" s="3" t="s">
        <v>11011</v>
      </c>
      <c r="H20">
        <v>37240</v>
      </c>
      <c r="AV20" s="24" t="s">
        <v>10949</v>
      </c>
      <c r="AW20" s="23">
        <v>520509.46030000102</v>
      </c>
      <c r="AX20" s="23">
        <v>468591.55000000086</v>
      </c>
      <c r="AY20" s="23">
        <v>599608.40099999937</v>
      </c>
      <c r="AZ20" s="23">
        <v>1588709.4112999823</v>
      </c>
    </row>
    <row r="24" spans="7:52" x14ac:dyDescent="0.3">
      <c r="G24" s="5"/>
      <c r="H24" s="6"/>
      <c r="I24" s="7"/>
    </row>
    <row r="25" spans="7:52" x14ac:dyDescent="0.3">
      <c r="G25" s="8"/>
      <c r="H25" s="9"/>
      <c r="I25" s="10"/>
    </row>
    <row r="26" spans="7:52" x14ac:dyDescent="0.3">
      <c r="G26" s="8"/>
      <c r="H26" s="9"/>
      <c r="I26" s="10"/>
    </row>
    <row r="27" spans="7:52" x14ac:dyDescent="0.3">
      <c r="G27" s="8"/>
      <c r="H27" s="9"/>
      <c r="I27" s="10"/>
    </row>
    <row r="28" spans="7:52" x14ac:dyDescent="0.3">
      <c r="G28" s="8"/>
      <c r="H28" s="9"/>
      <c r="I28" s="10"/>
    </row>
    <row r="29" spans="7:52" x14ac:dyDescent="0.3">
      <c r="G29" s="8"/>
      <c r="H29" s="9"/>
      <c r="I29" s="10"/>
    </row>
    <row r="30" spans="7:52" x14ac:dyDescent="0.3">
      <c r="G30" s="8"/>
      <c r="H30" s="9"/>
      <c r="I30" s="10"/>
    </row>
    <row r="31" spans="7:52" x14ac:dyDescent="0.3">
      <c r="G31" s="8"/>
      <c r="H31" s="9"/>
      <c r="I31" s="10"/>
    </row>
    <row r="32" spans="7:52" x14ac:dyDescent="0.3">
      <c r="G32" s="8"/>
      <c r="H32" s="9"/>
      <c r="I32" s="10"/>
    </row>
    <row r="33" spans="7:9" x14ac:dyDescent="0.3">
      <c r="G33" s="8"/>
      <c r="H33" s="9"/>
      <c r="I33" s="10"/>
    </row>
    <row r="34" spans="7:9" x14ac:dyDescent="0.3">
      <c r="G34" s="8"/>
      <c r="H34" s="9"/>
      <c r="I34" s="10"/>
    </row>
    <row r="35" spans="7:9" x14ac:dyDescent="0.3">
      <c r="G35" s="8"/>
      <c r="H35" s="9"/>
      <c r="I35" s="10"/>
    </row>
    <row r="36" spans="7:9" x14ac:dyDescent="0.3">
      <c r="G36" s="8"/>
      <c r="H36" s="9"/>
      <c r="I36" s="10"/>
    </row>
    <row r="37" spans="7:9" x14ac:dyDescent="0.3">
      <c r="G37" s="8"/>
      <c r="H37" s="9"/>
      <c r="I37" s="10"/>
    </row>
    <row r="38" spans="7:9" x14ac:dyDescent="0.3">
      <c r="G38" s="8"/>
      <c r="H38" s="9"/>
      <c r="I38" s="10"/>
    </row>
    <row r="39" spans="7:9" x14ac:dyDescent="0.3">
      <c r="G39" s="8"/>
      <c r="H39" s="9"/>
      <c r="I39" s="10"/>
    </row>
    <row r="40" spans="7:9" x14ac:dyDescent="0.3">
      <c r="G40" s="8"/>
      <c r="H40" s="9"/>
      <c r="I40" s="10"/>
    </row>
    <row r="41" spans="7:9" x14ac:dyDescent="0.3">
      <c r="G41" s="11"/>
      <c r="H41" s="12"/>
      <c r="I41" s="13"/>
    </row>
  </sheetData>
  <pageMargins left="0.7" right="0.7" top="0.75" bottom="0.75" header="0.3" footer="0.3"/>
  <drawing r:id="rId1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CE7B6-C4CC-4C58-83C0-B8498B475035}">
  <dimension ref="A1"/>
  <sheetViews>
    <sheetView showGridLines="0" tabSelected="1" zoomScale="85" zoomScaleNormal="85" workbookViewId="0">
      <selection activeCell="Z22" sqref="Z22"/>
    </sheetView>
  </sheetViews>
  <sheetFormatPr defaultRowHeight="14.4" x14ac:dyDescent="0.3"/>
  <cols>
    <col min="1" max="16384" width="8.88671875" style="2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a f 9 8 2 7 c - 0 9 5 b - 4 7 4 d - 8 3 f e - 0 e c a 4 7 4 2 a 3 1 1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a t   f l o r i d a < / M e a s u r e N a m e > < D i s p l a y N a m e > p r o f i t   a t   f l o r i d a < / D i s p l a y N a m e > < V i s i b l e > F a l s e < / V i s i b l e > < / i t e m > < i t e m > < M e a s u r e N a m e > s h i p p i n g   c o s t   a t   t e x a s < / M e a s u r e N a m e > < D i s p l a y N a m e > s h i p p i n g   c o s t   a t   t e x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d 2 5 2 f c 1 - 0 7 0 a - 4 d a b - 8 6 4 b - 8 8 c e 4 5 d b e b f f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a t   f l o r i d a < / M e a s u r e N a m e > < D i s p l a y N a m e > p r o f i t   a t   f l o r i d a < / D i s p l a y N a m e > < V i s i b l e > F a l s e < / V i s i b l e > < / i t e m > < i t e m > < M e a s u r e N a m e > s h i p p i n g   c o s t   a t   t e x a s < / M e a s u r e N a m e > < D i s p l a y N a m e > s h i p p i n g   c o s t   a t   t e x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2 4 8 < / i n t > < / v a l u e > < / i t e m > < i t e m > < k e y > < s t r i n g > O r d e r   I D < / s t r i n g > < / k e y > < v a l u e > < i n t > 1 1 1 < / i n t > < / v a l u e > < / i t e m > < i t e m > < k e y > < s t r i n g > O r d e r   D a t e < / s t r i n g > < / k e y > < v a l u e > < i n t > 3 5 2 < / i n t > < / v a l u e > < / i t e m > < i t e m > < k e y > < s t r i n g > s h i p   d a t a < / s t r i n g > < / k e y > < v a l u e > < i n t > 1 1 3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1 5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3 < / i n t > < / v a l u e > < / i t e m > < i t e m > < k e y > < s t r i n g > c i t y < / s t r i n g > < / k e y > < v a l u e > < i n t > 7 0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3 5 7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0 9 < / i n t > < / v a l u e > < / i t e m > < i t e m > < k e y > < s t r i n g > D i s c o u n t   2 < / s t r i n g > < / k e y > < v a l u e > < i n t > 1 2 5 < / i n t > < / v a l u e > < / i t e m > < i t e m > < k e y > < s t r i n g > P r o f i t < / s t r i n g > < / k e y > < v a l u e > < i n t > 8 6 < / i n t > < / v a l u e > < / i t e m > < i t e m > < k e y > < s t r i n g > C O G S < / s t r i n g > < / k e y > < v a l u e > < i n t > 8 7 < / i n t > < / v a l u e > < / i t e m > < i t e m > < k e y > < s t r i n g > I n d e x < / s t r i n g > < / k e y > < v a l u e > < i n t > 8 6 < / i n t > < / v a l u e > < / i t e m > < i t e m > < k e y > < s t r i n g > M o d u l o < / s t r i n g > < / k e y > < v a l u e > < i n t > 1 0 3 < / i n t > < / v a l u e > < / i t e m > < i t e m > < k e y > < s t r i n g > I n d e x . 1 < / s t r i n g > < / k e y > < v a l u e > < i n t > 1 0 1 < / i n t > < / v a l u e > < / i t e m > < i t e m > < k e y > < s t r i n g > s h i p p i n g   c o s t < / s t r i n g > < / k e y > < v a l u e > < i n t > 1 4 4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a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2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C O G S < / s t r i n g > < / k e y > < v a l u e > < i n t > 2 2 < / i n t > < / v a l u e > < / i t e m > < i t e m > < k e y > < s t r i n g > I n d e x < / s t r i n g > < / k e y > < v a l u e > < i n t > 2 3 < / i n t > < / v a l u e > < / i t e m > < i t e m > < k e y > < s t r i n g > M o d u l o < / s t r i n g > < / k e y > < v a l u e > < i n t > 2 4 < / i n t > < / v a l u e > < / i t e m > < i t e m > < k e y > < s t r i n g > I n d e x . 1 < / s t r i n g > < / k e y > < v a l u e > < i n t > 2 5 < / i n t > < / v a l u e > < / i t e m > < i t e m > < k e y > < s t r i n g > s h i p p i n g   c o s t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R e t u r n & g t ; < / K e y > < / D i a g r a m O b j e c t K e y > < D i a g r a m O b j e c t K e y > < K e y > D y n a m i c   T a g s \ T a b l e s \ & l t ; T a b l e s \ S h i p p i n g _ C o s t & g t ;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  d a t a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D i s c o u n t   2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C O G S < / K e y > < / D i a g r a m O b j e c t K e y > < D i a g r a m O b j e c t K e y > < K e y > T a b l e s \ O r d e r s \ C o l u m n s \ I n d e x < / K e y > < / D i a g r a m O b j e c t K e y > < D i a g r a m O b j e c t K e y > < K e y > T a b l e s \ O r d e r s \ C o l u m n s \ M o d u l o < / K e y > < / D i a g r a m O b j e c t K e y > < D i a g r a m O b j e c t K e y > < K e y > T a b l e s \ O r d e r s \ C o l u m n s \ I n d e x . 1 < / K e y > < / D i a g r a m O b j e c t K e y > < D i a g r a m O b j e c t K e y > < K e y > T a b l e s \ O r d e r s \ C o l u m n s \ s h i p p i n g   c o s t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R e t u r n < / K e y > < / D i a g r a m O b j e c t K e y > < D i a g r a m O b j e c t K e y > < K e y > T a b l e s \ R e t u r n \ C o l u m n s \ R e t u r n e d < / K e y > < / D i a g r a m O b j e c t K e y > < D i a g r a m O b j e c t K e y > < K e y > T a b l e s \ R e t u r n \ C o l u m n s \ O r d e r   I D < / K e y > < / D i a g r a m O b j e c t K e y > < D i a g r a m O b j e c t K e y > < K e y > T a b l e s \ S h i p p i n g _ C o s t < / K e y > < / D i a g r a m O b j e c t K e y > < D i a g r a m O b j e c t K e y > < K e y > T a b l e s \ S h i p p i n g _ C o s t \ C o l u m n s \ S t a t e < / K e y > < / D i a g r a m O b j e c t K e y > < D i a g r a m O b j e c t K e y > < K e y > T a b l e s \ S h i p p i n g _ C o s t \ C o l u m n s \ S h i p p i n g   C o s t   P e r   U n i t < / K e y > < / D i a g r a m O b j e c t K e y > < D i a g r a m O b j e c t K e y > < K e y > R e l a t i o n s h i p s \ & l t ; T a b l e s \ O r d e r s \ C o l u m n s \ O r d e r   D a t e & g t ; - & l t ; T a b l e s \ R e t u r n \ C o l u m n s \ O r d e r   I D & g t ; < / K e y > < / D i a g r a m O b j e c t K e y > < D i a g r a m O b j e c t K e y > < K e y > R e l a t i o n s h i p s \ & l t ; T a b l e s \ O r d e r s \ C o l u m n s \ O r d e r   D a t e & g t ; - & l t ; T a b l e s \ R e t u r n \ C o l u m n s \ O r d e r   I D & g t ; \ F K < / K e y > < / D i a g r a m O b j e c t K e y > < D i a g r a m O b j e c t K e y > < K e y > R e l a t i o n s h i p s \ & l t ; T a b l e s \ O r d e r s \ C o l u m n s \ O r d e r   D a t e & g t ; - & l t ; T a b l e s \ R e t u r n \ C o l u m n s \ O r d e r   I D & g t ; \ P K < / K e y > < / D i a g r a m O b j e c t K e y > < D i a g r a m O b j e c t K e y > < K e y > R e l a t i o n s h i p s \ & l t ; T a b l e s \ O r d e r s \ C o l u m n s \ O r d e r   D a t e & g t ; - & l t ; T a b l e s \ R e t u r n \ C o l u m n s \ O r d e r   I D & g t ; \ C r o s s F i l t e r < / K e y > < / D i a g r a m O b j e c t K e y > < D i a g r a m O b j e c t K e y > < K e y > R e l a t i o n s h i p s \ & l t ; T a b l e s \ O r d e r s \ C o l u m n s \ R e g i o n & g t ; - & l t ; T a b l e s \ P e o p l e \ C o l u m n s \ R e g i o n & g t ; < / K e y > < / D i a g r a m O b j e c t K e y > < D i a g r a m O b j e c t K e y > < K e y > R e l a t i o n s h i p s \ & l t ; T a b l e s \ O r d e r s \ C o l u m n s \ R e g i o n & g t ; - & l t ; T a b l e s \ P e o p l e \ C o l u m n s \ R e g i o n & g t ; \ F K < / K e y > < / D i a g r a m O b j e c t K e y > < D i a g r a m O b j e c t K e y > < K e y > R e l a t i o n s h i p s \ & l t ; T a b l e s \ O r d e r s \ C o l u m n s \ R e g i o n & g t ; - & l t ; T a b l e s \ P e o p l e \ C o l u m n s \ R e g i o n & g t ; \ P K < / K e y > < / D i a g r a m O b j e c t K e y > < D i a g r a m O b j e c t K e y > < K e y > R e l a t i o n s h i p s \ & l t ; T a b l e s \ O r d e r s \ C o l u m n s \ R e g i o n & g t ; - & l t ; T a b l e s \ P e o p l e \ C o l u m n s \ R e g i o n & g t ; \ C r o s s F i l t e r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F K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P K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C r o s s F i l t e r < / K e y > < / D i a g r a m O b j e c t K e y > < / A l l K e y s > < S e l e c t e d K e y s > < D i a g r a m O b j e c t K e y > < K e y > T a b l e s \ R e t u r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5 3 0 < / H e i g h t > < I s E x p a n d e d > t r u e < / I s E x p a n d e d > < L a y e d O u t > t r u e < / L a y e d O u t > < L e f t > 3 7 0 . 4 9 6 1 8 9 4 3 2 3 3 4 2 9 < / L e f t > < S c r o l l V e r t i c a l O f f s e t > 8 . 4 2 0 0 0 0 0 0 0 0 0 0 0 1 5 9 < / S c r o l l V e r t i c a l O f f s e t > < T a b I n d e x > 1 < / T a b I n d e x > < T o p > 1 2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d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I n d e x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< / K e y > < / a : K e y > < a : V a l u e   i : t y p e = " D i a g r a m D i s p l a y N o d e V i e w S t a t e " > < H e i g h t > 1 4 8 . 3 9 9 9 9 9 9 9 9 9 9 9 9 8 < / H e i g h t > < I s E x p a n d e d > t r u e < / I s E x p a n d e d > < I s F o c u s e d > t r u e < / I s F o c u s e d > < L a y e d O u t > t r u e < / L a y e d O u t > < L e f t > 7 0 6 . 7 0 3 8 1 0 5 6 7 6 6 5 6 4 < / L e f t > < T a b I n d e x > 2 < / T a b I n d e x > < T o p > 7 . 2 0 0 0 0 0 0 0 0 0 0 0 0 1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9 . 9 0 3 8 1 0 5 6 7 6 6 5 4 6 < / L e f t > < T a b I n d e x > 3 < / T a b I n d e x > < T o p > 2 4 5 . 7 9 9 9 9 9 9 9 9 9 9 9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D a t e & g t ; - & l t ; T a b l e s \ R e t u r n \ C o l u m n s \ O r d e r   I D & g t ; < / K e y > < / a : K e y > < a : V a l u e   i : t y p e = " D i a g r a m D i s p l a y L i n k V i e w S t a t e " > < A u t o m a t i o n P r o p e r t y H e l p e r T e x t > E n d   p o i n t   1 :   ( 5 8 6 . 4 9 6 1 8 9 4 3 2 3 3 4 , 2 6 7 . 4 ) .   E n d   p o i n t   2 :   ( 6 9 0 . 7 0 3 8 1 0 5 6 7 6 6 6 , 8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6 . 4 9 6 1 8 9 4 3 2 3 3 4 2 9 < / b : _ x > < b : _ y > 2 6 7 . 4 < / b : _ y > < / b : P o i n t > < b : P o i n t > < b : _ x > 6 3 6 . 5 9 9 9 9 9 9 3 2 3 3 4 0 7 < / b : _ x > < b : _ y > 2 6 7 . 4 < / b : _ y > < / b : P o i n t > < b : P o i n t > < b : _ x > 6 3 8 . 5 9 9 9 9 9 9 3 2 3 3 4 0 7 < / b : _ x > < b : _ y > 2 6 5 . 4 < / b : _ y > < / b : P o i n t > < b : P o i n t > < b : _ x > 6 3 8 . 5 9 9 9 9 9 9 3 2 3 3 4 0 7 < / b : _ x > < b : _ y > 8 3 . 4 < / b : _ y > < / b : P o i n t > < b : P o i n t > < b : _ x > 6 4 0 . 5 9 9 9 9 9 9 3 2 3 3 4 0 7 < / b : _ x > < b : _ y > 8 1 . 4 < / b : _ y > < / b : P o i n t > < b : P o i n t > < b : _ x > 6 9 0 . 7 0 3 8 1 0 5 6 7 6 6 5 6 4 < / b : _ x > < b : _ y > 8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D a t e & g t ; - & l t ; T a b l e s \ R e t u r n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4 9 6 1 8 9 4 3 2 3 3 4 2 9 < / b : _ x > < b : _ y > 2 5 9 . 4 < / b : _ y > < / L a b e l L o c a t i o n > < L o c a t i o n   x m l n s : b = " h t t p : / / s c h e m a s . d a t a c o n t r a c t . o r g / 2 0 0 4 / 0 7 / S y s t e m . W i n d o w s " > < b : _ x > 5 7 0 . 4 9 6 1 8 9 4 3 2 3 3 4 2 9 < / b : _ x > < b : _ y > 2 6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D a t e & g t ; - & l t ; T a b l e s \ R e t u r n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0 . 7 0 3 8 1 0 5 6 7 6 6 5 6 4 < / b : _ x > < b : _ y > 7 3 . 4 < / b : _ y > < / L a b e l L o c a t i o n > < L o c a t i o n   x m l n s : b = " h t t p : / / s c h e m a s . d a t a c o n t r a c t . o r g / 2 0 0 4 / 0 7 / S y s t e m . W i n d o w s " > < b : _ x > 7 0 6 . 7 0 3 8 1 0 5 6 7 6 6 5 6 4 < / b : _ x > < b : _ y > 8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D a t e & g t ; - & l t ; T a b l e s \ R e t u r n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6 . 4 9 6 1 8 9 4 3 2 3 3 4 2 9 < / b : _ x > < b : _ y > 2 6 7 . 4 < / b : _ y > < / b : P o i n t > < b : P o i n t > < b : _ x > 6 3 6 . 5 9 9 9 9 9 9 3 2 3 3 4 0 7 < / b : _ x > < b : _ y > 2 6 7 . 4 < / b : _ y > < / b : P o i n t > < b : P o i n t > < b : _ x > 6 3 8 . 5 9 9 9 9 9 9 3 2 3 3 4 0 7 < / b : _ x > < b : _ y > 2 6 5 . 4 < / b : _ y > < / b : P o i n t > < b : P o i n t > < b : _ x > 6 3 8 . 5 9 9 9 9 9 9 3 2 3 3 4 0 7 < / b : _ x > < b : _ y > 8 3 . 4 < / b : _ y > < / b : P o i n t > < b : P o i n t > < b : _ x > 6 4 0 . 5 9 9 9 9 9 9 3 2 3 3 4 0 7 < / b : _ x > < b : _ y > 8 1 . 4 < / b : _ y > < / b : P o i n t > < b : P o i n t > < b : _ x > 6 9 0 . 7 0 3 8 1 0 5 6 7 6 6 5 6 4 < / b : _ x > < b : _ y > 8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4 7 0 . 4 9 6 1 8 9 4 3 2 3 3 4 , - 3 . 6 0 0 0 0 0 0 0 0 0 0 0 0 1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. 4 9 6 1 8 9 4 3 2 3 3 4 0 6 < / b : _ x > < b : _ y > - 3 . 6 0 0 0 0 0 0 0 0 0 0 0 0 0 8 5 < / b : _ y > < / b : P o i n t > < b : P o i n t > < b : _ x > 4 7 0 . 4 9 6 1 8 9 4 3 2 3 3 4 0 6 < / b : _ x > < b : _ y > - 5 . 1 0 0 0 0 0 0 0 0 0 0 0 0 0 1 4 < / b : _ y > < / b : P o i n t > < b : P o i n t > < b : _ x > 4 6 8 . 4 9 6 1 8 9 4 3 2 3 3 4 0 6 < / b : _ x > < b : _ y > - 7 . 1 0 0 0 0 0 0 0 0 0 0 0 0 0 1 4 < / b : _ y > < / b : P o i n t > < b : P o i n t > < b : _ x > 3 3 7 . 2 4 8 0 9 4 9 3 2 3 3 4 0 8 < / b : _ x > < b : _ y > - 7 . 1 0 0 0 0 0 0 0 0 0 0 0 0 0 1 4 < / b : _ y > < / b : P o i n t > < b : P o i n t > < b : _ x > 3 3 5 . 2 4 8 0 9 4 9 3 2 3 3 4 0 8 < / b : _ x > < b : _ y > - 5 . 1 0 0 0 0 0 0 0 0 0 0 0 0 0 1 4 < / b : _ y > < / b : P o i n t > < b : P o i n t > < b : _ x > 3 3 5 . 2 4 8 0 9 4 9 3 2 3 3 4 0 8 < / b : _ x > < b : _ y > 7 3 < / b : _ y > < / b : P o i n t > < b : P o i n t > < b : _ x > 3 3 3 . 2 4 8 0 9 4 9 3 2 3 3 4 0 8 < / b : _ x > < b : _ y > 7 5 < / b : _ y > < / b : P o i n t > < b : P o i n t > < b : _ x > 2 1 6 . 0 0 0 0 0 0 0 0 0 0 0 0 2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2 . 4 9 6 1 8 9 4 3 2 3 3 4 0 6 < / b : _ x > < b : _ y > - 3 . 6 0 0 0 0 0 0 0 0 0 0 0 0 0 8 5 < / b : _ y > < / L a b e l L o c a t i o n > < L o c a t i o n   x m l n s : b = " h t t p : / / s c h e m a s . d a t a c o n t r a c t . o r g / 2 0 0 4 / 0 7 / S y s t e m . W i n d o w s " > < b : _ x > 4 7 0 . 4 9 6 1 8 9 4 3 2 3 3 4 0 6 < / b : _ x > < b : _ y > 1 2 . 3 9 9 9 9 9 9 9 9 9 9 9 9 9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3 < / b : _ x > < b : _ y > 6 7 < / b : _ y > < / L a b e l L o c a t i o n > < L o c a t i o n   x m l n s : b = " h t t p : / / s c h e m a s . d a t a c o n t r a c t . o r g / 2 0 0 4 / 0 7 / S y s t e m . W i n d o w s " > < b : _ x > 2 0 0 . 0 0 0 0 0 0 0 0 0 0 0 0 1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. 4 9 6 1 8 9 4 3 2 3 3 4 0 6 < / b : _ x > < b : _ y > - 3 . 6 0 0 0 0 0 0 0 0 0 0 0 0 0 8 5 < / b : _ y > < / b : P o i n t > < b : P o i n t > < b : _ x > 4 7 0 . 4 9 6 1 8 9 4 3 2 3 3 4 0 6 < / b : _ x > < b : _ y > - 5 . 1 0 0 0 0 0 0 0 0 0 0 0 0 0 1 4 < / b : _ y > < / b : P o i n t > < b : P o i n t > < b : _ x > 4 6 8 . 4 9 6 1 8 9 4 3 2 3 3 4 0 6 < / b : _ x > < b : _ y > - 7 . 1 0 0 0 0 0 0 0 0 0 0 0 0 0 1 4 < / b : _ y > < / b : P o i n t > < b : P o i n t > < b : _ x > 3 3 7 . 2 4 8 0 9 4 9 3 2 3 3 4 0 8 < / b : _ x > < b : _ y > - 7 . 1 0 0 0 0 0 0 0 0 0 0 0 0 0 1 4 < / b : _ y > < / b : P o i n t > < b : P o i n t > < b : _ x > 3 3 5 . 2 4 8 0 9 4 9 3 2 3 3 4 0 8 < / b : _ x > < b : _ y > - 5 . 1 0 0 0 0 0 0 0 0 0 0 0 0 0 1 4 < / b : _ y > < / b : P o i n t > < b : P o i n t > < b : _ x > 3 3 5 . 2 4 8 0 9 4 9 3 2 3 3 4 0 8 < / b : _ x > < b : _ y > 7 3 < / b : _ y > < / b : P o i n t > < b : P o i n t > < b : _ x > 3 3 3 . 2 4 8 0 9 4 9 3 2 3 3 4 0 8 < / b : _ x > < b : _ y > 7 5 < / b : _ y > < / b : P o i n t > < b : P o i n t > < b : _ x > 2 1 6 . 0 0 0 0 0 0 0 0 0 0 0 0 2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< / K e y > < / a : K e y > < a : V a l u e   i : t y p e = " D i a g r a m D i s p l a y L i n k V i e w S t a t e " > < A u t o m a t i o n P r o p e r t y H e l p e r T e x t > E n d   p o i n t   1 :   ( 5 8 6 . 4 9 6 1 8 9 4 3 2 3 3 4 , 2 8 7 . 4 ) .   E n d   p o i n t   2 :   ( 6 9 3 . 9 0 3 8 1 0 5 6 7 6 6 6 , 3 2 0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6 . 4 9 6 1 8 9 4 3 2 3 3 4 1 8 < / b : _ x > < b : _ y > 2 8 7 . 4 < / b : _ y > < / b : P o i n t > < b : P o i n t > < b : _ x > 6 3 8 . 1 9 9 9 9 9 9 3 2 3 3 4 0 9 < / b : _ x > < b : _ y > 2 8 7 . 4 < / b : _ y > < / b : P o i n t > < b : P o i n t > < b : _ x > 6 4 0 . 1 9 9 9 9 9 9 3 2 3 3 4 0 9 < / b : _ x > < b : _ y > 2 8 9 . 4 < / b : _ y > < / b : P o i n t > < b : P o i n t > < b : _ x > 6 4 0 . 1 9 9 9 9 9 9 3 2 3 3 4 0 9 < / b : _ x > < b : _ y > 3 1 8 . 8 < / b : _ y > < / b : P o i n t > < b : P o i n t > < b : _ x > 6 4 2 . 1 9 9 9 9 9 9 3 2 3 3 4 0 9 < / b : _ x > < b : _ y > 3 2 0 . 8 < / b : _ y > < / b : P o i n t > < b : P o i n t > < b : _ x > 6 9 3 . 9 0 3 8 1 0 5 6 7 6 6 5 5 7 < / b : _ x > < b : _ y > 3 2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4 9 6 1 8 9 4 3 2 3 3 4 1 8 < / b : _ x > < b : _ y > 2 7 9 . 4 < / b : _ y > < / L a b e l L o c a t i o n > < L o c a t i o n   x m l n s : b = " h t t p : / / s c h e m a s . d a t a c o n t r a c t . o r g / 2 0 0 4 / 0 7 / S y s t e m . W i n d o w s " > < b : _ x > 5 7 0 . 4 9 6 1 8 9 4 3 2 3 3 4 2 9 < / b : _ x > < b : _ y > 2 8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3 . 9 0 3 8 1 0 5 6 7 6 6 5 5 7 < / b : _ x > < b : _ y > 3 1 2 . 8 < / b : _ y > < / L a b e l L o c a t i o n > < L o c a t i o n   x m l n s : b = " h t t p : / / s c h e m a s . d a t a c o n t r a c t . o r g / 2 0 0 4 / 0 7 / S y s t e m . W i n d o w s " > < b : _ x > 7 0 9 . 9 0 3 8 1 0 5 6 7 6 6 5 4 6 < / b : _ x > < b : _ y > 3 2 0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6 . 4 9 6 1 8 9 4 3 2 3 3 4 1 8 < / b : _ x > < b : _ y > 2 8 7 . 4 < / b : _ y > < / b : P o i n t > < b : P o i n t > < b : _ x > 6 3 8 . 1 9 9 9 9 9 9 3 2 3 3 4 0 9 < / b : _ x > < b : _ y > 2 8 7 . 4 < / b : _ y > < / b : P o i n t > < b : P o i n t > < b : _ x > 6 4 0 . 1 9 9 9 9 9 9 3 2 3 3 4 0 9 < / b : _ x > < b : _ y > 2 8 9 . 4 < / b : _ y > < / b : P o i n t > < b : P o i n t > < b : _ x > 6 4 0 . 1 9 9 9 9 9 9 3 2 3 3 4 0 9 < / b : _ x > < b : _ y > 3 1 8 . 8 < / b : _ y > < / b : P o i n t > < b : P o i n t > < b : _ x > 6 4 2 . 1 9 9 9 9 9 9 3 2 3 3 4 0 9 < / b : _ x > < b : _ y > 3 2 0 . 8 < / b : _ y > < / b : P o i n t > < b : P o i n t > < b : _ x > 6 9 3 . 9 0 3 8 1 0 5 6 7 6 6 5 5 7 < / b : _ x > < b : _ y > 3 2 0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t o t a l   c u s t o m e r < / K e y > < / D i a g r a m O b j e c t K e y > < D i a g r a m O b j e c t K e y > < K e y > M e a s u r e s \ t o t a l   c u s t o m e r \ T a g I n f o \ F o r m u l a < / K e y > < / D i a g r a m O b j e c t K e y > < D i a g r a m O b j e c t K e y > < K e y > M e a s u r e s \ t o t a l   c u s t o m e r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p r o f i t   a t   f l o r i d a < / K e y > < / D i a g r a m O b j e c t K e y > < D i a g r a m O b j e c t K e y > < K e y > M e a s u r e s \ p r o f i t   a t   f l o r i d a \ T a g I n f o \ F o r m u l a < / K e y > < / D i a g r a m O b j e c t K e y > < D i a g r a m O b j e c t K e y > < K e y > M e a s u r e s \ p r o f i t   a t   f l o r i d a \ T a g I n f o \ V a l u e < / K e y > < / D i a g r a m O b j e c t K e y > < D i a g r a m O b j e c t K e y > < K e y > M e a s u r e s \ s h i p p i n g   c o s t   a t   t e x a s < / K e y > < / D i a g r a m O b j e c t K e y > < D i a g r a m O b j e c t K e y > < K e y > M e a s u r e s \ s h i p p i n g   c o s t   a t   t e x a s \ T a g I n f o \ F o r m u l a < / K e y > < / D i a g r a m O b j e c t K e y > < D i a g r a m O b j e c t K e y > < K e y > M e a s u r e s \ s h i p p i n g   c o s t   a t   t e x a s \ T a g I n f o \ V a l u e < / K e y > < / D i a g r a m O b j e c t K e y > < D i a g r a m O b j e c t K e y > < K e y > M e a s u r e s \ C o u n t   o f   S h i p   M o d e < / K e y > < / D i a g r a m O b j e c t K e y > < D i a g r a m O b j e c t K e y > < K e y > M e a s u r e s \ C o u n t   o f   S h i p   M o d e \ T a g I n f o \ F o r m u l a < / K e y > < / D i a g r a m O b j e c t K e y > < D i a g r a m O b j e c t K e y > < K e y > M e a s u r e s \ C o u n t   o f   S h i p   M o d e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D i s t i n c t   C o u n t   o f   S a l e s < / K e y > < / D i a g r a m O b j e c t K e y > < D i a g r a m O b j e c t K e y > < K e y > M e a s u r e s \ D i s t i n c t   C o u n t   o f   S a l e s \ T a g I n f o \ F o r m u l a < / K e y > < / D i a g r a m O b j e c t K e y > < D i a g r a m O b j e c t K e y > < K e y > M e a s u r e s \ D i s t i n c t   C o u n t   o f   S a l e s \ T a g I n f o \ V a l u e < / K e y > < / D i a g r a m O b j e c t K e y > < D i a g r a m O b j e c t K e y > < K e y > M e a s u r e s \ D i s t i n c t   C o u n t   o f   S h i p   M o d e < / K e y > < / D i a g r a m O b j e c t K e y > < D i a g r a m O b j e c t K e y > < K e y > M e a s u r e s \ D i s t i n c t   C o u n t   o f   S h i p   M o d e \ T a g I n f o \ F o r m u l a < / K e y > < / D i a g r a m O b j e c t K e y > < D i a g r a m O b j e c t K e y > < K e y > M e a s u r e s \ D i s t i n c t   C o u n t   o f   S h i p   M o d e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S u m   o f   D i s c o u n t   2 < / K e y > < / D i a g r a m O b j e c t K e y > < D i a g r a m O b j e c t K e y > < K e y > M e a s u r e s \ S u m   o f   D i s c o u n t   2 \ T a g I n f o \ F o r m u l a < / K e y > < / D i a g r a m O b j e c t K e y > < D i a g r a m O b j e c t K e y > < K e y > M e a s u r e s \ S u m   o f   D i s c o u n t   2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a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2 < / K e y > < / D i a g r a m O b j e c t K e y > < D i a g r a m O b j e c t K e y > < K e y > C o l u m n s \ P r o f i t < / K e y > < / D i a g r a m O b j e c t K e y > < D i a g r a m O b j e c t K e y > < K e y > C o l u m n s \ C O G S < / K e y > < / D i a g r a m O b j e c t K e y > < D i a g r a m O b j e c t K e y > < K e y > C o l u m n s \ I n d e x < / K e y > < / D i a g r a m O b j e c t K e y > < D i a g r a m O b j e c t K e y > < K e y > C o l u m n s \ M o d u l o < / K e y > < / D i a g r a m O b j e c t K e y > < D i a g r a m O b j e c t K e y > < K e y > C o l u m n s \ I n d e x . 1 < / K e y > < / D i a g r a m O b j e c t K e y > < D i a g r a m O b j e c t K e y > < K e y > C o l u m n s \ s h i p p i n g   c o s t < / K e y > < / D i a g r a m O b j e c t K e y > < D i a g r a m O b j e c t K e y > < K e y > L i n k s \ & l t ; C o l u m n s \ C o u n t   o f   S h i p   M o d e & g t ; - & l t ; M e a s u r e s \ S h i p   M o d e & g t ; < / K e y > < / D i a g r a m O b j e c t K e y > < D i a g r a m O b j e c t K e y > < K e y > L i n k s \ & l t ; C o l u m n s \ C o u n t   o f   S h i p   M o d e & g t ; - & l t ; M e a s u r e s \ S h i p   M o d e & g t ; \ C O L U M N < / K e y > < / D i a g r a m O b j e c t K e y > < D i a g r a m O b j e c t K e y > < K e y > L i n k s \ & l t ; C o l u m n s \ C o u n t   o f   S h i p   M o d e & g t ; - & l t ; M e a s u r e s \ S h i p   M o d e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D i s t i n c t   C o u n t   o f   S a l e s & g t ; - & l t ; M e a s u r e s \ S a l e s & g t ; < / K e y > < / D i a g r a m O b j e c t K e y > < D i a g r a m O b j e c t K e y > < K e y > L i n k s \ & l t ; C o l u m n s \ D i s t i n c t   C o u n t   o f   S a l e s & g t ; - & l t ; M e a s u r e s \ S a l e s & g t ; \ C O L U M N < / K e y > < / D i a g r a m O b j e c t K e y > < D i a g r a m O b j e c t K e y > < K e y > L i n k s \ & l t ; C o l u m n s \ D i s t i n c t   C o u n t   o f   S a l e s & g t ; - & l t ; M e a s u r e s \ S a l e s & g t ; \ M E A S U R E < / K e y > < / D i a g r a m O b j e c t K e y > < D i a g r a m O b j e c t K e y > < K e y > L i n k s \ & l t ; C o l u m n s \ D i s t i n c t   C o u n t   o f   S h i p   M o d e & g t ; - & l t ; M e a s u r e s \ S h i p   M o d e & g t ; < / K e y > < / D i a g r a m O b j e c t K e y > < D i a g r a m O b j e c t K e y > < K e y > L i n k s \ & l t ; C o l u m n s \ D i s t i n c t   C o u n t   o f   S h i p   M o d e & g t ; - & l t ; M e a s u r e s \ S h i p   M o d e & g t ; \ C O L U M N < / K e y > < / D i a g r a m O b j e c t K e y > < D i a g r a m O b j e c t K e y > < K e y > L i n k s \ & l t ; C o l u m n s \ D i s t i n c t   C o u n t   o f   S h i p   M o d e & g t ; - & l t ; M e a s u r e s \ S h i p   M o d e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D i s c o u n t   2 & g t ; - & l t ; M e a s u r e s \ D i s c o u n t   2 & g t ; < / K e y > < / D i a g r a m O b j e c t K e y > < D i a g r a m O b j e c t K e y > < K e y > L i n k s \ & l t ; C o l u m n s \ S u m   o f   D i s c o u n t   2 & g t ; - & l t ; M e a s u r e s \ D i s c o u n t   2 & g t ; \ C O L U M N < / K e y > < / D i a g r a m O b j e c t K e y > < D i a g r a m O b j e c t K e y > < K e y > L i n k s \ & l t ; C o l u m n s \ S u m   o f   D i s c o u n t   2 & g t ; - & l t ; M e a s u r e s \ D i s c o u n t   2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a t   f l o r i d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  a t   f l o r i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a t   f l o r i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i p p i n g   c o s t   a t   t e x a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h i p p i n g   c o s t   a t   t e x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i p p i n g   c o s t   a t   t e x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a l e s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h i p   M o d e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2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u l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.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2 & g t ; - & l t ; M e a s u r e s \ D i s c o u n t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2 & g t ; - & l t ; M e a s u r e s \ D i s c o u n t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2 & g t ; - & l t ; M e a s u r e s \ D i s c o u n t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3 0 f b b 5 e - 4 1 9 9 - 4 d c 5 - b 3 7 2 - 0 2 c 8 b f 6 b 2 e 3 6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a t   f l o r i d a < / M e a s u r e N a m e > < D i s p l a y N a m e > p r o f i t   a t   f l o r i d a < / D i s p l a y N a m e > < V i s i b l e > F a l s e < / V i s i b l e > < / i t e m > < i t e m > < M e a s u r e N a m e > s h i p p i n g   c o s t   a t   t e x a s < / M e a s u r e N a m e > < D i s p l a y N a m e > s h i p p i n g   c o s t   a t   t e x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e o p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5 < / i n t > < / v a l u e > < / i t e m > < i t e m > < k e y > < s t r i n g > P e r s o n < / s t r i n g > < / k e y > < v a l u e > < i n t > 9 7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h i p p i n g _ C o s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8 2 < / i n t > < / v a l u e > < / i t e m > < i t e m > < k e y > < s t r i n g > S h i p p i n g   C o s t   P e r   U n i t < / s t r i n g > < / k e y > < v a l u e > < i n t > 2 1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c d 8 0 8 8 0 - 4 a c 6 - 4 f e 1 - a 8 d d - 4 8 d d d 8 e a 6 e 7 1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a t   f l o r i d a < / M e a s u r e N a m e > < D i s p l a y N a m e > p r o f i t   a t   f l o r i d a < / D i s p l a y N a m e > < V i s i b l e > F a l s e < / V i s i b l e > < / i t e m > < i t e m > < M e a s u r e N a m e > s h i p p i n g   c o s t   a t   t e x a s < / M e a s u r e N a m e > < D i s p l a y N a m e > s h i p p i n g   c o s t   a t   t e x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6 7 d e a 4 a - 6 5 1 d - 4 7 4 c - b 6 0 b - d 3 b 4 8 e 1 6 b b f 6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a t   f l o r i d a < / M e a s u r e N a m e > < D i s p l a y N a m e > p r o f i t   a t   f l o r i d a < / D i s p l a y N a m e > < V i s i b l e > F a l s e < / V i s i b l e > < / i t e m > < i t e m > < M e a s u r e N a m e > s h i p p i n g   c o s t   a t   t e x a s < / M e a s u r e N a m e > < D i s p l a y N a m e > s h i p p i n g   c o s t   a t   t e x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5 3 f 7 2 0 9 - a f 1 a - 4 4 4 2 - b 0 2 0 - 2 3 8 c 7 4 1 1 5 d 1 c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a t   f l o r i d a < / M e a s u r e N a m e > < D i s p l a y N a m e > p r o f i t   a t   f l o r i d a < / D i s p l a y N a m e > < V i s i b l e > F a l s e < / V i s i b l e > < / i t e m > < i t e m > < M e a s u r e N a m e > s h i p p i n g   c o s t   a t   t e x a s < / M e a s u r e N a m e > < D i s p l a y N a m e > s h i p p i n g   c o s t   a t   t e x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D a t a M a s h u p   s q m i d = " 4 f f 3 3 3 e 1 - 2 b f b - 4 8 a c - 8 2 6 f - 7 3 1 3 d a b 7 1 6 9 f "   x m l n s = " h t t p : / / s c h e m a s . m i c r o s o f t . c o m / D a t a M a s h u p " > A A A A A F A I A A B Q S w M E F A A C A A g A P S n W W K L 8 L v q l A A A A 9 g A A A B I A H A B D b 2 5 m a W c v U G F j a 2 F n Z S 5 4 b W w g o h g A K K A U A A A A A A A A A A A A A A A A A A A A A A A A A A A A h Y 9 B D o I w F E S v Q r q n L T U m S j 5 l 4 V Y S E 6 J x S 2 q F R v g Y W i x 3 c + G R v I I Y R d 2 5 n J k 3 y c z 9 e o N 0 a O r g o j t r W k x I R D k J N K r 2 Y L B M S O + O 4 Y K k E j a F O h W l D k Y Y b T x Y k 5 D K u X P M m P e e + h l t u 5 I J z i O 2 z 9 a 5 q n R T h A a t K 1 B p 8 m k d / r e I h N 1 r j B Q 0 E k s q 5 o J y Y J M J m c E v I M a 9 z / T H h F V f u 7 7 T U m O 4 z Y F N E t j 7 g 3 w A U E s D B B Q A A g A I A D 0 p 1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K d Z Y r b l W a 0 k F A A D 7 G Q A A E w A c A E Z v c m 1 1 b G F z L 1 N l Y 3 R p b 2 4 x L m 0 g o h g A K K A U A A A A A A A A A A A A A A A A A A A A A A A A A A A A 3 V l t T y M 3 E P 6 O x H 9 Y m S + h X V I 2 0 O u p J z 7 Q 5 H p F 7 Q F H o F U V o m q T + J L V 7 d r R 2 k u J o v z 3 j u 1 9 s b 3 e b M h d q 1 M R A u G x Z 5 6 Z e W b i M Q x P e U S J N 1 S / g z e H B 4 c H b B G m e O b d p D O c M u / C i z E / P P D g a 0 i z d I p h 5 e 3 z F M f d P 2 j 6 a U L p p 8 7 P U Y y 7 f U o 4 J p x 1 U P / H x w c G R + X P x x u C B 2 n 0 h B 8 H m H 3 i d P k 4 C 3 n o h S S M V 4 w / / k k z n k 2 w N x C L l 3 I x Y l 4 f D D H c f Y 7 Z M z r 2 P Z L F s e / x N M P H v k K i s P 0 1 X G D M A Y 8 C t h 5 d c Z x c I C V E / q 8 R m V 0 g u Q e N N y N h Y p y f P 0 K 3 K U 0 o B z d / w a H c D m r u w w k 4 k k v y 9 Y 5 u y v d G u f Q y j o f T M A 5 T d i F w j Y 9 L x f 1 F S O a g 9 3 6 1 x J X S + z Q k 7 C N N k z 6 N s 4 Q I I e s 4 U P j r N b q j f 3 t X A + R 7 V 4 S / O u + K v R v f W y u / l I T D m s f x M 9 c E 4 B 8 u R B B j d W a 4 i J a F x F I n R e / p D N f 0 9 T P G a e K 2 V c q u w 6 R + c o j n C Z C g t v 4 b n Y a C Y P U D X E N d r t 5 S x s M Y a D B z 4 L 7 D c 5 c m C O U s m 3 I n Z r A x p + m q b j 2 b n D Q K C 4 V u R 8 M Y s 2 K V Z M k E p 3 L 9 Q x Y S H v F V H f Y g Y l O a V b H R D o G l j 5 E t 2 F S U G i 7 j i H u K O d 5 k 5 U F 4 I h n N k l 5 y h 9 r Q 2 U o 4 g 5 1 g 2 2 R I 5 S P g Q p i c P A x F / R l 7 p C m O U 2 X z H j b / t C o A s c 7 6 1 P f O N 0 W x 6 g T s B k j X 1 O 2 h j b t o g t a q a Y y H v 7 Y N u j i f m z e E O 0 Q 7 + M x w B 1 a 8 J b 7 W i M t d 7 T E / a 4 i 5 H f W g O e 6 9 v e M e 2 I H f H v p g j + D 3 P j P 4 v V r w J Y g d w i / 3 t S c g a E p A z 5 G C 5 i S c 7 Z 2 E X i 0 J v d Y 0 b E n E H U 7 o E 4 B S h r S P R y X I l z s 2 e r 9 u w V B K o J k 6 l Q p B p d S 2 b r o m U K M V D l P k c E l G O 4 H L y A L t Q q y z P Y h l u 1 G j 1 o 6 V v W N t N 1 L L U d 1 b 6 v t 8 b 2 q d 1 e u 7 j V r b a v w O L + N w C q h + D + M M 6 y S Q 6 3 K 1 Y 2 P 3 T 3 1 5 D c w 3 p c Z u v 2 5 c s / c e p 3 M X 6 f o 0 m U S k Z F 1 L y g 3 M 9 Y x b O X f H w 8 2 J 3 Z L q 5 3 D T A r e i y g D H U R I B f z o I j n 3 I 4 D Y 5 5 C t w 5 J o S Y E z u P G q s w a C 5 C K 2 4 C Q 7 k 2 g D f L F w Z 9 a V n 6 / t W p t V A C O V C Z R N n T C z B f k k 0 M c o c K p t m 3 l T z s F d l v 2 l O o V J U n i 3 a U 2 v S v n N m j Y n s i 0 E J u S P 8 q j X C d s B E g C u t + p i w p U m W O N 1 N 0 s Y E b m s X f V d j e x t O F 5 X z a + S L D q 6 5 3 2 d P W q 8 r l K m K K P 9 q 7 H A / v L j D V Q 6 K + B j 2 3 A O M X c a N d d V r r i s T c s 0 w k m M C D C R 1 w 2 g q R o u m s n v 9 0 r J T V w Z t M L n F M E Y T H s 5 x r Q A v Z z N x U E 5 / l R 1 Y d X L h t W w R u W I P / s C Q e G 8 k p 6 b x N 6 P C 5 F g P H x V T r P t y I E V V A A 0 s v j Y w 6 y O y O R U b 3 D d G X 2 v a r Q 2 4 2 k x b Z q b I h J D m A 6 w 1 s 1 Z T q j m Y 6 r O o P X 7 a E 2 c 5 Z O p T p R F V P X f F F N m Q s 8 C d t H r Y B c a b d 8 M y Z 0 e a x f G 3 I 2 V l f J L n 0 j Z 2 R W b 4 2 T A l V 0 p 7 J i S w p Q 7 A J U d + V 8 2 / U n x F G E 7 F G w k k L I u p 2 w / d O m j N t + Y + X M u J u g u L n Z H c M o a B 6 d g Y t 5 1 + B F s c s V E V r s g S D k 5 P w Z m e 4 c / h Q U S c N v Q 3 t 1 t M l z H + O t / c F L a G N z c l b H l z e 8 H T m G 5 M N C k l q / d l t d 7 Y l H d + 5 a u 9 j L z s o a / 9 z c L 5 0 g f 9 l j m e s h w v X B u D P 6 Z p n U B 3 m G c p + T o J p L A 1 E E g J v x y B d G P / X w I p L + W N 3 P U k b L 2 F 7 k q i I / k B u Y z I H J L K O P q X 6 W Q Y 2 8 I f C 5 b K L a o x y c T + h f 4 L 4 L b 9 3 / w / w P 1 G b u A R N z f v g c h H Z G O A a k o 4 e v M P U E s B A i 0 A F A A C A A g A P S n W W K L 8 L v q l A A A A 9 g A A A B I A A A A A A A A A A A A A A A A A A A A A A E N v b m Z p Z y 9 Q Y W N r Y W d l L n h t b F B L A Q I t A B Q A A g A I A D 0 p 1 l g P y u m r p A A A A O k A A A A T A A A A A A A A A A A A A A A A A P E A A A B b Q 2 9 u d G V u d F 9 U e X B l c 1 0 u e G 1 s U E s B A i 0 A F A A C A A g A P S n W W K 2 5 V m t J B Q A A + x k A A B M A A A A A A A A A A A A A A A A A 4 g E A A E Z v c m 1 1 b G F z L 1 N l Y 3 R p b 2 4 x L m 1 Q S w U G A A A A A A M A A w D C A A A A e A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E E A A A A A A A B K Q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Q y N m U 2 Z G M t Z m U 1 N C 0 0 Z D A y L W I 1 M D A t Y m U z M G Q 3 Y m Q 2 N z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Z p b G x D b 2 x 1 b W 5 U e X B l c y I g V m F s d W U 9 I n N B d 1 l K Q 1 F Z R 0 J n W U d C Z 1 l E Q m d Z R 0 J n W U Z B d 0 F F Q l F B R E J R T T 0 i I C 8 + P E V u d H J 5 I F R 5 c G U 9 I k Z p b G x M Y X N 0 V X B k Y X R l Z C I g V m F s d W U 9 I m Q y M D I 0 L T A 2 L T I y V D A y O j A 5 O j Q z L j Q 0 N z U 4 N T B a I i A v P j x F b n R y e S B U e X B l P S J G a W x s R X J y b 3 J D b 3 V u d C I g V m F s d W U 9 I m w w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3 N o a X A g Z G F 0 Y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2 N v d W 5 0 c n k m c X V v d D s s J n F 1 b 3 Q 7 Y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2 R p c 2 N v d W 5 0 I C Z x d W 9 0 O y w m c X V v d D t E a X N j b 3 V u d C Z x d W 9 0 O y w m c X V v d D t Q c m 9 m a X Q m c X V v d D s s J n F 1 b 3 Q 7 Q 0 9 H U y Z x d W 9 0 O y w m c X V v d D t J b m R l e C Z x d W 9 0 O y w m c X V v d D t N b 2 R 1 b G 8 m c X V v d D s s J n F 1 b 3 Q 7 S W 5 k Z X g u M S Z x d W 9 0 O 1 0 i I C 8 + P E V u d H J 5 I F R 5 c G U 9 I k Z p b G x T d G F 0 d X M i I F Z h b H V l P S J z V 2 F p d G l u Z 0 Z v c k V 4 Y 2 V s U m V m c m V z a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3 N o a X A g Z G F 0 Y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Y 2 9 1 b n R y e S w 4 f S Z x d W 9 0 O y w m c X V v d D t T Z W N 0 a W 9 u M S 9 P c m R l c n M v Q X V 0 b 1 J l b W 9 2 Z W R D b 2 x 1 b W 5 z M S 5 7 Y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Q b 3 N 0 Y W w g Q 2 9 k Z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k a X N j b 3 V u d C A s M T l 9 J n F 1 b 3 Q 7 L C Z x d W 9 0 O 1 N l Y 3 R p b 2 4 x L 0 9 y Z G V y c y 9 B d X R v U m V t b 3 Z l Z E N v b H V t b n M x L n t E a X N j b 3 V u d C w y M H 0 m c X V v d D s s J n F 1 b 3 Q 7 U 2 V j d G l v b j E v T 3 J k Z X J z L 0 F 1 d G 9 S Z W 1 v d m V k Q 2 9 s d W 1 u c z E u e 1 B y b 2 Z p d C w y M X 0 m c X V v d D s s J n F 1 b 3 Q 7 U 2 V j d G l v b j E v T 3 J k Z X J z L 0 F 1 d G 9 S Z W 1 v d m V k Q 2 9 s d W 1 u c z E u e 0 N P R 1 M s M j J 9 J n F 1 b 3 Q 7 L C Z x d W 9 0 O 1 N l Y 3 R p b 2 4 x L 0 9 y Z G V y c y 9 B d X R v U m V t b 3 Z l Z E N v b H V t b n M x L n t J b m R l e C w y M 3 0 m c X V v d D s s J n F 1 b 3 Q 7 U 2 V j d G l v b j E v T 3 J k Z X J z L 0 F 1 d G 9 S Z W 1 v d m V k Q 2 9 s d W 1 u c z E u e 0 1 v Z H V s b y w y N H 0 m c X V v d D s s J n F 1 b 3 Q 7 U 2 V j d G l v b j E v T 3 J k Z X J z L 0 F 1 d G 9 S Z W 1 v d m V k Q 2 9 s d W 1 u c z E u e 0 l u Z G V 4 L j E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c 2 h p c C B k Y X R h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j b 3 V u d H J 5 L D h 9 J n F 1 b 3 Q 7 L C Z x d W 9 0 O 1 N l Y 3 R p b 2 4 x L 0 9 y Z G V y c y 9 B d X R v U m V t b 3 Z l Z E N v b H V t b n M x L n t j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2 R p c 2 N v d W 5 0 I C w x O X 0 m c X V v d D s s J n F 1 b 3 Q 7 U 2 V j d G l v b j E v T 3 J k Z X J z L 0 F 1 d G 9 S Z W 1 v d m V k Q 2 9 s d W 1 u c z E u e 0 R p c 2 N v d W 5 0 L D I w f S Z x d W 9 0 O y w m c X V v d D t T Z W N 0 a W 9 u M S 9 P c m R l c n M v Q X V 0 b 1 J l b W 9 2 Z W R D b 2 x 1 b W 5 z M S 5 7 U H J v Z m l 0 L D I x f S Z x d W 9 0 O y w m c X V v d D t T Z W N 0 a W 9 u M S 9 P c m R l c n M v Q X V 0 b 1 J l b W 9 2 Z W R D b 2 x 1 b W 5 z M S 5 7 Q 0 9 H U y w y M n 0 m c X V v d D s s J n F 1 b 3 Q 7 U 2 V j d G l v b j E v T 3 J k Z X J z L 0 F 1 d G 9 S Z W 1 v d m V k Q 2 9 s d W 1 u c z E u e 0 l u Z G V 4 L D I z f S Z x d W 9 0 O y w m c X V v d D t T Z W N 0 a W 9 u M S 9 P c m R l c n M v Q X V 0 b 1 J l b W 9 2 Z W R D b 2 x 1 b W 5 z M S 5 7 T W 9 k d W x v L D I 0 f S Z x d W 9 0 O y w m c X V v d D t T Z W N 0 a W 9 u M S 9 P c m R l c n M v Q X V 0 b 1 J l b W 9 2 Z W R D b 2 x 1 b W 5 z M S 5 7 S W 5 k Z X g u M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I w N z l l Z m M t Y j k x M C 0 0 M G I 3 L W F k M m U t O G Y 2 O D Z l O D Y 1 M j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G V y c 2 9 u J n F 1 b 3 Q 7 L C Z x d W 9 0 O 1 J l Z 2 l v b i Z x d W 9 0 O 1 0 i I C 8 + P E V u d H J 5 I F R 5 c G U 9 I k Z p b G x D b 2 x 1 b W 5 U e X B l c y I g V m F s d W U 9 I n N C Z 1 k 9 I i A v P j x F b n R y e S B U e X B l P S J G a W x s T G F z d F V w Z G F 0 Z W Q i I F Z h b H V l P S J k M j A y N C 0 w N i 0 y M l Q w M j o w O T o 0 M y 4 z N z Q w O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n V m Z m V y T m V 4 d F J l Z n J l c 2 g i I F Z h b H V l P S J s M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g 0 M W Q w Z j I t N z V k N C 0 0 O D k 5 L T k 3 N T M t M W R i N m Y z O G V h Z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V 0 d X J u Z W Q m c X V v d D s s J n F 1 b 3 Q 7 T 3 J k Z X I g S U Q m c X V v d D t d I i A v P j x F b n R y e S B U e X B l P S J G a W x s Q 2 9 s d W 1 u V H l w Z X M i I F Z h b H V l P S J z Q m d Z P S I g L z 4 8 R W 5 0 c n k g V H l w Z T 0 i R m l s b E x h c 3 R V c G R h d G V k I i B W Y W x 1 Z T 0 i Z D I w M j Q t M D Y t M j J U M D I 6 M D k 6 N D M u M j U 2 N j g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J 1 Z m Z l c k 5 l e H R S Z W Z y Z X N o I i B W Y W x 1 Z T 0 i b D E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4 v Q X V 0 b 1 J l b W 9 2 Z W R D b 2 x 1 b W 5 z M S 5 7 U m V 0 d X J u Z W Q s M H 0 m c X V v d D s s J n F 1 b 3 Q 7 U 2 V j d G l v b j E v U m V 0 d X J u L 0 F 1 d G 9 S Z W 1 v d m V k Q 2 9 s d W 1 u c z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i 9 B d X R v U m V t b 3 Z l Z E N v b H V t b n M x L n t S Z X R 1 c m 5 l Z C w w f S Z x d W 9 0 O y w m c X V v d D t T Z W N 0 a W 9 u M S 9 S Z X R 1 c m 4 v Q X V 0 b 1 J l b W 9 2 Z W R D b 2 x 1 b W 5 z M S 5 7 T 3 J k Z X I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m V 0 d X J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N b 2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d i M D Y x M z M t N z J k N i 0 0 Z D Q w L W I 1 M z U t M G M 5 Y T M z Y z g w Y 2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p c H B p b m d f Q 2 9 z d C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l Q w M j o w O T o 0 M y 4 0 M T U 4 N T M 0 W i I g L z 4 8 R W 5 0 c n k g V H l w Z T 0 i R m l s b E N v b H V t b l R 5 c G V z I i B W Y W x 1 Z T 0 i c 0 J n T T 0 i I C 8 + P E V u d H J 5 I F R 5 c G U 9 I k Z p b G x D b 2 x 1 b W 5 O Y W 1 l c y I g V m F s d W U 9 I n N b J n F 1 b 3 Q 7 U 3 R h d G U m c X V v d D s s J n F 1 b 3 Q 7 U 2 h p c H B p b m c g Q 2 9 z d C B Q Z X I g V W 5 p d C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l w c G l u Z y B D b 3 N 0 L 0 F 1 d G 9 S Z W 1 v d m V k Q 2 9 s d W 1 u c z E u e 1 N 0 Y X R l L D B 9 J n F 1 b 3 Q 7 L C Z x d W 9 0 O 1 N l Y 3 R p b 2 4 x L 1 N o a X B w a W 5 n I E N v c 3 Q v Q X V 0 b 1 J l b W 9 2 Z W R D b 2 x 1 b W 5 z M S 5 7 U 2 h p c H B p b m c g Q 2 9 z d C B Q Z X I g V W 5 p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l w c G l u Z y B D b 3 N 0 L 0 F 1 d G 9 S Z W 1 v d m V k Q 2 9 s d W 1 u c z E u e 1 N 0 Y X R l L D B 9 J n F 1 b 3 Q 7 L C Z x d W 9 0 O 1 N l Y 3 R p b 2 4 x L 1 N o a X B w a W 5 n I E N v c 3 Q v Q X V 0 b 1 J l b W 9 2 Z W R D b 2 x 1 b W 5 z M S 5 7 U 2 h p c H B p b m c g Q 2 9 z d C B Q Z X I g V W 5 p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p c H B p b m c l M j B D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a W 5 n J T I w Q 2 9 z d C 9 T a G l w c G l u Z y U y M E N v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y U y M E N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m 7 g l E + 9 O h N h 7 L 5 6 h c q P T M A A A A A A g A A A A A A E G Y A A A A B A A A g A A A A 4 h t a R Y v e Z U b f D 5 z O I 3 A 4 v W O E h u o G 7 S W 0 V k 9 V W t W V c w k A A A A A D o A A A A A C A A A g A A A A H F H 9 X V O V J Y n N i A + 2 N h I 7 w Y k X L l e m i X 1 b + j 2 S N o u l J d 5 Q A A A A C Q l f 9 s 1 o X L u x o R 2 Q 7 6 4 i T h u 7 7 i D M M e x 5 E p 6 I K a 7 m P R p E m 9 9 / c 5 4 M K L 2 z P + s g q M / 6 d d k y H w v K V 3 k E I W N 3 b O 6 h w h p g 2 H f R 2 X i I P T 0 i J k 9 R W n d A A A A A q G v g X a H D 5 y 0 m j a 9 f V 0 a u n 4 e q s x 5 g G e P g Y 6 a X W H o / R n L 2 0 T D N D W 4 i j j p N 2 / g k Y j Z I L T y l 3 u O A 0 f g X r n 7 6 0 L e d c A = = < / D a t a M a s h u p > 
</file>

<file path=customXml/item23.xml>��< ? x m l   v e r s i o n = " 1 . 0 "   e n c o d i n g = " U T F - 1 6 " ? > < G e m i n i   x m l n s = " h t t p : / / g e m i n i / p i v o t c u s t o m i z a t i o n / a 0 4 a e 7 3 7 - e 2 d 4 - 4 6 a b - 8 3 a 4 - 7 7 6 a 7 4 b a 0 f 5 5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a t   f l o r i d a < / M e a s u r e N a m e > < D i s p l a y N a m e > p r o f i t   a t   f l o r i d a < / D i s p l a y N a m e > < V i s i b l e > F a l s e < / V i s i b l e > < / i t e m > < i t e m > < M e a s u r e N a m e > s h i p p i n g   c o s t   a t   t e x a s < / M e a s u r e N a m e > < D i s p l a y N a m e > s h i p p i n g   c o s t   a t   t e x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8 3 e 3 e 6 d - 0 f a 8 - 4 c 7 9 - 8 3 f e - 6 4 a 4 3 c b a c c 8 1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a t   f l o r i d a < / M e a s u r e N a m e > < D i s p l a y N a m e > p r o f i t   a t   f l o r i d a < / D i s p l a y N a m e > < V i s i b l e > F a l s e < / V i s i b l e > < / i t e m > < i t e m > < M e a s u r e N a m e > s h i p p i n g   c o s t   a t   t e x a s < / M e a s u r e N a m e > < D i s p l a y N a m e > s h i p p i n g   c o s t   a t   t e x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O r d e r s , P e o p l e , R e t u r n , S h i p p i n g _ C o s t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a d 8 4 8 7 b - b 2 3 f - 4 d e 9 - b 9 a 1 - 4 7 c 1 6 3 1 5 3 4 b 4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a t   f l o r i d a < / M e a s u r e N a m e > < D i s p l a y N a m e > p r o f i t   a t   f l o r i d a < / D i s p l a y N a m e > < V i s i b l e > F a l s e < / V i s i b l e > < / i t e m > < i t e m > < M e a s u r e N a m e > s h i p p i n g   c o s t   a t   t e x a s < / M e a s u r e N a m e > < D i s p l a y N a m e > s h i p p i n g   c o s t   a t   t e x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f 3 8 1 6 7 b - e d f 5 - 4 0 3 9 - a a c 9 - 8 b 8 0 c d 6 0 9 c a 7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a t   f l o r i d a < / M e a s u r e N a m e > < D i s p l a y N a m e > p r o f i t   a t   f l o r i d a < / D i s p l a y N a m e > < V i s i b l e > F a l s e < / V i s i b l e > < / i t e m > < i t e m > < M e a s u r e N a m e > s h i p p i n g   c o s t   a t   t e x a s < / M e a s u r e N a m e > < D i s p l a y N a m e > s h i p p i n g   c o s t   a t   t e x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5 2 a b a 1 5 - e b 9 0 - 4 0 9 d - 9 0 0 c - 0 9 2 2 4 1 7 4 7 1 8 3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a t   f l o r i d a < / M e a s u r e N a m e > < D i s p l a y N a m e > p r o f i t   a t   f l o r i d a < / D i s p l a y N a m e > < V i s i b l e > F a l s e < / V i s i b l e > < / i t e m > < i t e m > < M e a s u r e N a m e > s h i p p i n g   c o s t   a t   t e x a s < / M e a s u r e N a m e > < D i s p l a y N a m e > s h i p p i n g   c o s t   a t   t e x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3 8 4 2 7 e 6 b - f f 9 d - 4 c 8 a - b 4 2 7 - 8 c a e 0 0 2 e a b a 2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a t   f l o r i d a < / M e a s u r e N a m e > < D i s p l a y N a m e > p r o f i t   a t   f l o r i d a < / D i s p l a y N a m e > < V i s i b l e > F a l s e < / V i s i b l e > < / i t e m > < i t e m > < M e a s u r e N a m e > s h i p p i n g   c o s t   a t   t e x a s < / M e a s u r e N a m e > < D i s p l a y N a m e > s h i p p i n g   c o s t   a t   t e x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4 4 6 8 3 9 7 - a c 5 1 - 4 f 0 8 - 8 8 7 c - 6 2 0 c c 4 9 8 c 7 2 4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a t   f l o r i d a < / M e a s u r e N a m e > < D i s p l a y N a m e > p r o f i t   a t   f l o r i d a < / D i s p l a y N a m e > < V i s i b l e > F a l s e < / V i s i b l e > < / i t e m > < i t e m > < M e a s u r e N a m e > s h i p p i n g   c o s t   a t   t e x a s < / M e a s u r e N a m e > < D i s p l a y N a m e > s h i p p i n g   c o s t   a t   t e x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f 4 3 b 5 1 b 4 - 6 6 a d - 4 a 3 1 - 9 f d e - e 4 a 2 0 d 6 6 f 9 f f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a t   f l o r i d a < / M e a s u r e N a m e > < D i s p l a y N a m e > p r o f i t   a t   f l o r i d a < / D i s p l a y N a m e > < V i s i b l e > F a l s e < / V i s i b l e > < / i t e m > < i t e m > < M e a s u r e N a m e > s h i p p i n g   c o s t   a t   t e x a s < / M e a s u r e N a m e > < D i s p l a y N a m e > s h i p p i n g   c o s t   a t   t e x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4 1 1 e 1 5 5 1 - 2 9 6 8 - 4 4 6 5 - a 1 f 6 - d a 0 f 6 0 b d b 7 7 f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a t   f l o r i d a < / M e a s u r e N a m e > < D i s p l a y N a m e > p r o f i t   a t   f l o r i d a < / D i s p l a y N a m e > < V i s i b l e > F a l s e < / V i s i b l e > < / i t e m > < i t e m > < M e a s u r e N a m e > s h i p p i n g   c o s t   a t   t e x a s < / M e a s u r e N a m e > < D i s p l a y N a m e > s h i p p i n g   c o s t   a t   t e x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a 8 3 d 7 5 b - a 2 5 2 - 4 9 7 6 - 9 c 3 4 - 6 c 7 5 c 9 f 1 6 e 9 e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a t   f l o r i d a < / M e a s u r e N a m e > < D i s p l a y N a m e > p r o f i t   a t   f l o r i d a < / D i s p l a y N a m e > < V i s i b l e > F a l s e < / V i s i b l e > < / i t e m > < i t e m > < M e a s u r e N a m e > s h i p p i n g   c o s t   a t   t e x a s < / M e a s u r e N a m e > < D i s p l a y N a m e > s h i p p i n g   c o s t   a t   t e x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f e c c f c 3 - 3 f 4 6 - 4 d 0 c - a 1 5 9 - 1 7 9 6 a 7 2 9 f f b 2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a t   f l o r i d a < / M e a s u r e N a m e > < D i s p l a y N a m e > p r o f i t   a t   f l o r i d a < / D i s p l a y N a m e > < V i s i b l e > F a l s e < / V i s i b l e > < / i t e m > < i t e m > < M e a s u r e N a m e > s h i p p i n g   c o s t   a t   t e x a s < / M e a s u r e N a m e > < D i s p l a y N a m e > s h i p p i n g   c o s t   a t   t e x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8 4 5 2 7 3 b 7 - f c 4 c - 4 7 2 4 - 8 7 4 a - 5 8 4 0 9 f 5 8 d d 7 5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a t   f l o r i d a < / M e a s u r e N a m e > < D i s p l a y N a m e > p r o f i t   a t   f l o r i d a < / D i s p l a y N a m e > < V i s i b l e > F a l s e < / V i s i b l e > < / i t e m > < i t e m > < M e a s u r e N a m e > s h i p p i n g   c o s t   a t   t e x a s < / M e a s u r e N a m e > < D i s p l a y N a m e > s h i p p i n g   c o s t   a t   t e x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2 T 0 7 : 2 6 : 4 0 . 1 1 8 4 1 6 4 +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1 6 5 6 c e a - 5 4 2 a - 4 3 1 e - 9 9 2 2 - a 3 f 0 3 c 2 6 b 4 3 c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a t   f l o r i d a < / M e a s u r e N a m e > < D i s p l a y N a m e > p r o f i t   a t   f l o r i d a < / D i s p l a y N a m e > < V i s i b l e > F a l s e < / V i s i b l e > < / i t e m > < i t e m > < M e a s u r e N a m e > s h i p p i n g   c o s t   a t   t e x a s < / M e a s u r e N a m e > < D i s p l a y N a m e > s h i p p i n g   c o s t   a t   t e x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t u r n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2 5 6 < / i n t > < / v a l u e > < / i t e m > < i t e m > < k e y > < s t r i n g > R e t u r n e d < / s t r i n g > < / k e y > < v a l u e > < i n t > 1 1 2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R e t u r n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u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6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i n g _ C o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09AD94C3-2F26-4859-B300-60EDE3C019EC}">
  <ds:schemaRefs/>
</ds:datastoreItem>
</file>

<file path=customXml/itemProps10.xml><?xml version="1.0" encoding="utf-8"?>
<ds:datastoreItem xmlns:ds="http://schemas.openxmlformats.org/officeDocument/2006/customXml" ds:itemID="{CDA18056-C623-4C4D-A161-17C4F7EA641B}">
  <ds:schemaRefs/>
</ds:datastoreItem>
</file>

<file path=customXml/itemProps11.xml><?xml version="1.0" encoding="utf-8"?>
<ds:datastoreItem xmlns:ds="http://schemas.openxmlformats.org/officeDocument/2006/customXml" ds:itemID="{A77024B8-DCF8-478F-9707-E1535876D02E}">
  <ds:schemaRefs/>
</ds:datastoreItem>
</file>

<file path=customXml/itemProps12.xml><?xml version="1.0" encoding="utf-8"?>
<ds:datastoreItem xmlns:ds="http://schemas.openxmlformats.org/officeDocument/2006/customXml" ds:itemID="{F6509D3A-3B16-4C64-B0F3-C4FECF2810A8}">
  <ds:schemaRefs/>
</ds:datastoreItem>
</file>

<file path=customXml/itemProps13.xml><?xml version="1.0" encoding="utf-8"?>
<ds:datastoreItem xmlns:ds="http://schemas.openxmlformats.org/officeDocument/2006/customXml" ds:itemID="{859D3A34-24F0-489E-B135-9D5C2C4A2B27}">
  <ds:schemaRefs/>
</ds:datastoreItem>
</file>

<file path=customXml/itemProps14.xml><?xml version="1.0" encoding="utf-8"?>
<ds:datastoreItem xmlns:ds="http://schemas.openxmlformats.org/officeDocument/2006/customXml" ds:itemID="{06DC5CF3-B53E-4E51-A610-86F81BF9A424}">
  <ds:schemaRefs/>
</ds:datastoreItem>
</file>

<file path=customXml/itemProps15.xml><?xml version="1.0" encoding="utf-8"?>
<ds:datastoreItem xmlns:ds="http://schemas.openxmlformats.org/officeDocument/2006/customXml" ds:itemID="{1D32173C-D24C-4918-9EA8-DCD39DB05E17}">
  <ds:schemaRefs/>
</ds:datastoreItem>
</file>

<file path=customXml/itemProps16.xml><?xml version="1.0" encoding="utf-8"?>
<ds:datastoreItem xmlns:ds="http://schemas.openxmlformats.org/officeDocument/2006/customXml" ds:itemID="{72A49859-B7E9-4CC4-8FDE-0A6C7AFA14F8}">
  <ds:schemaRefs/>
</ds:datastoreItem>
</file>

<file path=customXml/itemProps17.xml><?xml version="1.0" encoding="utf-8"?>
<ds:datastoreItem xmlns:ds="http://schemas.openxmlformats.org/officeDocument/2006/customXml" ds:itemID="{02564F76-BA78-4DCB-91CF-A12032F3D747}">
  <ds:schemaRefs/>
</ds:datastoreItem>
</file>

<file path=customXml/itemProps18.xml><?xml version="1.0" encoding="utf-8"?>
<ds:datastoreItem xmlns:ds="http://schemas.openxmlformats.org/officeDocument/2006/customXml" ds:itemID="{CBC67DD4-963A-40AC-9DBA-4C7C42526C85}">
  <ds:schemaRefs/>
</ds:datastoreItem>
</file>

<file path=customXml/itemProps19.xml><?xml version="1.0" encoding="utf-8"?>
<ds:datastoreItem xmlns:ds="http://schemas.openxmlformats.org/officeDocument/2006/customXml" ds:itemID="{90D4E54B-725A-4F7B-B54E-E0301B733079}">
  <ds:schemaRefs/>
</ds:datastoreItem>
</file>

<file path=customXml/itemProps2.xml><?xml version="1.0" encoding="utf-8"?>
<ds:datastoreItem xmlns:ds="http://schemas.openxmlformats.org/officeDocument/2006/customXml" ds:itemID="{2F98BB33-FFB6-467F-9058-CF5BE4FB2FAB}">
  <ds:schemaRefs/>
</ds:datastoreItem>
</file>

<file path=customXml/itemProps20.xml><?xml version="1.0" encoding="utf-8"?>
<ds:datastoreItem xmlns:ds="http://schemas.openxmlformats.org/officeDocument/2006/customXml" ds:itemID="{8EACCB63-95BF-4A50-81A4-4178CA85E13C}">
  <ds:schemaRefs/>
</ds:datastoreItem>
</file>

<file path=customXml/itemProps21.xml><?xml version="1.0" encoding="utf-8"?>
<ds:datastoreItem xmlns:ds="http://schemas.openxmlformats.org/officeDocument/2006/customXml" ds:itemID="{F12BEEDD-616D-4D0F-8241-A8D501AC972A}">
  <ds:schemaRefs/>
</ds:datastoreItem>
</file>

<file path=customXml/itemProps22.xml><?xml version="1.0" encoding="utf-8"?>
<ds:datastoreItem xmlns:ds="http://schemas.openxmlformats.org/officeDocument/2006/customXml" ds:itemID="{F1E6036D-42B3-4414-883D-4C90EB7465FF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66AB900A-D241-4D9C-9AE9-B23F4F5EAC41}">
  <ds:schemaRefs/>
</ds:datastoreItem>
</file>

<file path=customXml/itemProps24.xml><?xml version="1.0" encoding="utf-8"?>
<ds:datastoreItem xmlns:ds="http://schemas.openxmlformats.org/officeDocument/2006/customXml" ds:itemID="{F615986B-F796-4876-A382-C747C0BE283D}">
  <ds:schemaRefs/>
</ds:datastoreItem>
</file>

<file path=customXml/itemProps25.xml><?xml version="1.0" encoding="utf-8"?>
<ds:datastoreItem xmlns:ds="http://schemas.openxmlformats.org/officeDocument/2006/customXml" ds:itemID="{E59A19FB-78E8-4E56-9B1B-1AA8419A2781}">
  <ds:schemaRefs/>
</ds:datastoreItem>
</file>

<file path=customXml/itemProps26.xml><?xml version="1.0" encoding="utf-8"?>
<ds:datastoreItem xmlns:ds="http://schemas.openxmlformats.org/officeDocument/2006/customXml" ds:itemID="{0B8A95BA-6120-4D26-9AF9-26863BAC4D18}">
  <ds:schemaRefs/>
</ds:datastoreItem>
</file>

<file path=customXml/itemProps27.xml><?xml version="1.0" encoding="utf-8"?>
<ds:datastoreItem xmlns:ds="http://schemas.openxmlformats.org/officeDocument/2006/customXml" ds:itemID="{BBD1C74A-7DA0-40E7-BAAA-9F685CB78BE1}">
  <ds:schemaRefs/>
</ds:datastoreItem>
</file>

<file path=customXml/itemProps28.xml><?xml version="1.0" encoding="utf-8"?>
<ds:datastoreItem xmlns:ds="http://schemas.openxmlformats.org/officeDocument/2006/customXml" ds:itemID="{FD05B921-F269-47F0-B999-8AA23B26B7A1}">
  <ds:schemaRefs/>
</ds:datastoreItem>
</file>

<file path=customXml/itemProps29.xml><?xml version="1.0" encoding="utf-8"?>
<ds:datastoreItem xmlns:ds="http://schemas.openxmlformats.org/officeDocument/2006/customXml" ds:itemID="{E489CE1C-ED8D-4338-AF9B-CD3277F72EF7}">
  <ds:schemaRefs/>
</ds:datastoreItem>
</file>

<file path=customXml/itemProps3.xml><?xml version="1.0" encoding="utf-8"?>
<ds:datastoreItem xmlns:ds="http://schemas.openxmlformats.org/officeDocument/2006/customXml" ds:itemID="{6CC312C2-F9DD-4B13-A40C-F0F1C4B99E11}">
  <ds:schemaRefs/>
</ds:datastoreItem>
</file>

<file path=customXml/itemProps30.xml><?xml version="1.0" encoding="utf-8"?>
<ds:datastoreItem xmlns:ds="http://schemas.openxmlformats.org/officeDocument/2006/customXml" ds:itemID="{5F738CF1-3805-426B-916C-208B4D542286}">
  <ds:schemaRefs/>
</ds:datastoreItem>
</file>

<file path=customXml/itemProps31.xml><?xml version="1.0" encoding="utf-8"?>
<ds:datastoreItem xmlns:ds="http://schemas.openxmlformats.org/officeDocument/2006/customXml" ds:itemID="{24522AEE-DF5F-48DD-AF3E-4531FBEAD787}">
  <ds:schemaRefs/>
</ds:datastoreItem>
</file>

<file path=customXml/itemProps32.xml><?xml version="1.0" encoding="utf-8"?>
<ds:datastoreItem xmlns:ds="http://schemas.openxmlformats.org/officeDocument/2006/customXml" ds:itemID="{763EF7F6-6587-433F-84FE-6165963680B2}">
  <ds:schemaRefs/>
</ds:datastoreItem>
</file>

<file path=customXml/itemProps33.xml><?xml version="1.0" encoding="utf-8"?>
<ds:datastoreItem xmlns:ds="http://schemas.openxmlformats.org/officeDocument/2006/customXml" ds:itemID="{8FD3E577-304B-4493-AF5E-0146CAC73D44}">
  <ds:schemaRefs/>
</ds:datastoreItem>
</file>

<file path=customXml/itemProps34.xml><?xml version="1.0" encoding="utf-8"?>
<ds:datastoreItem xmlns:ds="http://schemas.openxmlformats.org/officeDocument/2006/customXml" ds:itemID="{C296C344-CD42-420C-B7D9-A130036D098D}">
  <ds:schemaRefs/>
</ds:datastoreItem>
</file>

<file path=customXml/itemProps35.xml><?xml version="1.0" encoding="utf-8"?>
<ds:datastoreItem xmlns:ds="http://schemas.openxmlformats.org/officeDocument/2006/customXml" ds:itemID="{855AFC11-1DFD-4B87-BD63-E9FCF6DDF740}">
  <ds:schemaRefs/>
</ds:datastoreItem>
</file>

<file path=customXml/itemProps36.xml><?xml version="1.0" encoding="utf-8"?>
<ds:datastoreItem xmlns:ds="http://schemas.openxmlformats.org/officeDocument/2006/customXml" ds:itemID="{C8587C20-DB28-460B-B243-8E0F501A4202}">
  <ds:schemaRefs/>
</ds:datastoreItem>
</file>

<file path=customXml/itemProps37.xml><?xml version="1.0" encoding="utf-8"?>
<ds:datastoreItem xmlns:ds="http://schemas.openxmlformats.org/officeDocument/2006/customXml" ds:itemID="{4C48CC5E-6F49-4C45-933C-402FF7168D7B}">
  <ds:schemaRefs/>
</ds:datastoreItem>
</file>

<file path=customXml/itemProps38.xml><?xml version="1.0" encoding="utf-8"?>
<ds:datastoreItem xmlns:ds="http://schemas.openxmlformats.org/officeDocument/2006/customXml" ds:itemID="{37FC27CB-8C52-4E08-8289-28AB1629838B}">
  <ds:schemaRefs/>
</ds:datastoreItem>
</file>

<file path=customXml/itemProps39.xml><?xml version="1.0" encoding="utf-8"?>
<ds:datastoreItem xmlns:ds="http://schemas.openxmlformats.org/officeDocument/2006/customXml" ds:itemID="{4F6AE008-20D4-49A4-A56F-8984F3D1DAB2}">
  <ds:schemaRefs/>
</ds:datastoreItem>
</file>

<file path=customXml/itemProps4.xml><?xml version="1.0" encoding="utf-8"?>
<ds:datastoreItem xmlns:ds="http://schemas.openxmlformats.org/officeDocument/2006/customXml" ds:itemID="{5716F826-AA9D-43C4-A971-F80C9C669397}">
  <ds:schemaRefs/>
</ds:datastoreItem>
</file>

<file path=customXml/itemProps5.xml><?xml version="1.0" encoding="utf-8"?>
<ds:datastoreItem xmlns:ds="http://schemas.openxmlformats.org/officeDocument/2006/customXml" ds:itemID="{1562091F-AFE5-4446-9940-E26051FC3667}">
  <ds:schemaRefs/>
</ds:datastoreItem>
</file>

<file path=customXml/itemProps6.xml><?xml version="1.0" encoding="utf-8"?>
<ds:datastoreItem xmlns:ds="http://schemas.openxmlformats.org/officeDocument/2006/customXml" ds:itemID="{E8FED554-A2B9-4CF6-977B-AAA06EA2BE22}">
  <ds:schemaRefs/>
</ds:datastoreItem>
</file>

<file path=customXml/itemProps7.xml><?xml version="1.0" encoding="utf-8"?>
<ds:datastoreItem xmlns:ds="http://schemas.openxmlformats.org/officeDocument/2006/customXml" ds:itemID="{B2DA47D5-41F8-4A20-B17C-6694D258D448}">
  <ds:schemaRefs/>
</ds:datastoreItem>
</file>

<file path=customXml/itemProps8.xml><?xml version="1.0" encoding="utf-8"?>
<ds:datastoreItem xmlns:ds="http://schemas.openxmlformats.org/officeDocument/2006/customXml" ds:itemID="{2337D0B0-E34F-4746-B8DE-888F685583E0}">
  <ds:schemaRefs/>
</ds:datastoreItem>
</file>

<file path=customXml/itemProps9.xml><?xml version="1.0" encoding="utf-8"?>
<ds:datastoreItem xmlns:ds="http://schemas.openxmlformats.org/officeDocument/2006/customXml" ds:itemID="{5DE9F35C-9D3E-4BE9-93FF-3A83D41405C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turn</vt:lpstr>
      <vt:lpstr>People</vt:lpstr>
      <vt:lpstr>Shipping Cost</vt:lpstr>
      <vt:lpstr>Sheet1</vt:lpstr>
      <vt:lpstr>pivot calc</vt:lpstr>
      <vt:lpstr>Sheet4</vt:lpstr>
      <vt:lpstr>Sheet5</vt:lpstr>
      <vt:lpstr>dashboard rep</vt:lpstr>
      <vt:lpstr>dashboard draw</vt:lpstr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عبدالرحمن السيد ابراهيم السيد الشوبكى</dc:creator>
  <cp:lastModifiedBy>عبدالرحمن السيد ابراهيم السيد الشوبكى</cp:lastModifiedBy>
  <dcterms:created xsi:type="dcterms:W3CDTF">2024-01-26T12:09:34Z</dcterms:created>
  <dcterms:modified xsi:type="dcterms:W3CDTF">2024-06-22T18:28:28Z</dcterms:modified>
</cp:coreProperties>
</file>